="5"/>
      <c r="G40" s="12">
        <f>'[1]Пред. уровни до 670кВт'!G39:H39</f>
        <v>75.680999999999997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49.344000000000001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12.926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13.411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7.6879999999999997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2.3140000000000001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5.3739999999999997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10327.929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0.16200000000000001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I50" s="22">
        <v>0.16200000000000001</v>
      </c>
      <c r="J50" s="22"/>
      <c r="K50" s="5" t="s">
        <v>34</v>
      </c>
      <c r="L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076.273854800002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83.369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8370.3155176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2">
        <f>'[1]Пред. уровни до 670кВт'!I55:J55</f>
        <v>2622.589337200001</v>
      </c>
      <c r="J56" s="12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45764.1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1531.85</v>
      </c>
      <c r="O68" s="9"/>
      <c r="P68" s="9"/>
      <c r="Q68" s="9">
        <f>N68</f>
        <v>1531.85</v>
      </c>
      <c r="R68" s="9"/>
      <c r="S68" s="9"/>
      <c r="T68" s="9">
        <f>Q68</f>
        <v>1531.85</v>
      </c>
      <c r="U68" s="9"/>
      <c r="V68" s="9"/>
      <c r="W68" s="9">
        <f>T68</f>
        <v>1531.85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3675.37</v>
      </c>
      <c r="O69" s="9"/>
      <c r="P69" s="9"/>
      <c r="Q69" s="9">
        <f>N69</f>
        <v>3675.37</v>
      </c>
      <c r="R69" s="9"/>
      <c r="S69" s="9"/>
      <c r="T69" s="9">
        <f>Q69</f>
        <v>3675.37</v>
      </c>
      <c r="U69" s="9"/>
      <c r="V69" s="9"/>
      <c r="W69" s="9">
        <f>T69</f>
        <v>3675.37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7501.92</v>
      </c>
      <c r="O70" s="9"/>
      <c r="P70" s="9"/>
      <c r="Q70" s="9">
        <f>N70</f>
        <v>7501.92</v>
      </c>
      <c r="R70" s="9"/>
      <c r="S70" s="9"/>
      <c r="T70" s="9">
        <f>Q70</f>
        <v>7501.92</v>
      </c>
      <c r="U70" s="9"/>
      <c r="V70" s="9"/>
      <c r="W70" s="9">
        <f>T70</f>
        <v>7501.92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1531.85</v>
      </c>
      <c r="O75" s="9"/>
      <c r="P75" s="9"/>
      <c r="Q75" s="9">
        <f>N75</f>
        <v>1531.85</v>
      </c>
      <c r="R75" s="9"/>
      <c r="S75" s="9"/>
      <c r="T75" s="9">
        <f>Q75</f>
        <v>1531.85</v>
      </c>
      <c r="U75" s="9"/>
      <c r="V75" s="9"/>
      <c r="W75" s="9">
        <f>T75</f>
        <v>1531.85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5438.1900000000005</v>
      </c>
      <c r="O76" s="9"/>
      <c r="P76" s="9"/>
      <c r="Q76" s="9">
        <f>N76</f>
        <v>5438.1900000000005</v>
      </c>
      <c r="R76" s="9"/>
      <c r="S76" s="9"/>
      <c r="T76" s="9">
        <f>Q76</f>
        <v>5438.1900000000005</v>
      </c>
      <c r="U76" s="9"/>
      <c r="V76" s="9"/>
      <c r="W76" s="9">
        <f>T76</f>
        <v>5438.1900000000005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1752.68</v>
      </c>
      <c r="C83" s="35">
        <v>1605.68</v>
      </c>
      <c r="D83" s="35">
        <v>1461.26</v>
      </c>
      <c r="E83" s="35">
        <v>1324.1599999999999</v>
      </c>
      <c r="F83" s="35">
        <v>920.95999999999992</v>
      </c>
      <c r="G83" s="35">
        <v>1432.9099999999999</v>
      </c>
      <c r="H83" s="35">
        <v>1705.86</v>
      </c>
      <c r="I83" s="35">
        <v>2055.2199999999998</v>
      </c>
      <c r="J83" s="35">
        <v>2573.38</v>
      </c>
      <c r="K83" s="35">
        <v>2645.13</v>
      </c>
      <c r="L83" s="35">
        <v>2597.7599999999998</v>
      </c>
      <c r="M83" s="35">
        <v>2794.37</v>
      </c>
      <c r="N83" s="35">
        <v>3002.59</v>
      </c>
      <c r="O83" s="35">
        <v>3008.48</v>
      </c>
      <c r="P83" s="35">
        <v>3005.31</v>
      </c>
      <c r="Q83" s="35">
        <v>2857.03</v>
      </c>
      <c r="R83" s="35">
        <v>2807.38</v>
      </c>
      <c r="S83" s="35">
        <v>2777.15</v>
      </c>
      <c r="T83" s="35">
        <v>2446.87</v>
      </c>
      <c r="U83" s="35">
        <v>2361.96</v>
      </c>
      <c r="V83" s="35">
        <v>2344.9499999999998</v>
      </c>
      <c r="W83" s="35">
        <v>2316.77</v>
      </c>
      <c r="X83" s="35">
        <v>2204.39</v>
      </c>
      <c r="Y83" s="35">
        <v>1864.74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1553.58</v>
      </c>
      <c r="C84" s="35">
        <v>1304.72</v>
      </c>
      <c r="D84" s="35">
        <v>1125.74</v>
      </c>
      <c r="E84" s="35">
        <v>874.12999999999988</v>
      </c>
      <c r="F84" s="35">
        <v>886.27</v>
      </c>
      <c r="G84" s="35">
        <v>942.64999999999986</v>
      </c>
      <c r="H84" s="35">
        <v>1603.1299999999999</v>
      </c>
      <c r="I84" s="35">
        <v>2043.08</v>
      </c>
      <c r="J84" s="35">
        <v>2408.46</v>
      </c>
      <c r="K84" s="35">
        <v>2684.94</v>
      </c>
      <c r="L84" s="35">
        <v>2620.23</v>
      </c>
      <c r="M84" s="35">
        <v>2741.22</v>
      </c>
      <c r="N84" s="35">
        <v>2789.2</v>
      </c>
      <c r="O84" s="35">
        <v>2855.4</v>
      </c>
      <c r="P84" s="35">
        <v>2869.84</v>
      </c>
      <c r="Q84" s="35">
        <v>3026</v>
      </c>
      <c r="R84" s="35">
        <v>3001.77</v>
      </c>
      <c r="S84" s="35">
        <v>2925.33</v>
      </c>
      <c r="T84" s="35">
        <v>2676.14</v>
      </c>
      <c r="U84" s="35">
        <v>2609.75</v>
      </c>
      <c r="V84" s="35">
        <v>2537.7199999999998</v>
      </c>
      <c r="W84" s="35">
        <v>2516.61</v>
      </c>
      <c r="X84" s="35">
        <v>2283.75</v>
      </c>
      <c r="Y84" s="35">
        <v>1977.59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1749.81</v>
      </c>
      <c r="C85" s="35">
        <v>1622</v>
      </c>
      <c r="D85" s="35">
        <v>1497.6</v>
      </c>
      <c r="E85" s="35">
        <v>910.33999999999992</v>
      </c>
      <c r="F85" s="35">
        <v>910.29</v>
      </c>
      <c r="G85" s="35">
        <v>1152.47</v>
      </c>
      <c r="H85" s="35">
        <v>1679.79</v>
      </c>
      <c r="I85" s="35">
        <v>2039.43</v>
      </c>
      <c r="J85" s="35">
        <v>2368.77</v>
      </c>
      <c r="K85" s="35">
        <v>2668.06</v>
      </c>
      <c r="L85" s="35">
        <v>2522.37</v>
      </c>
      <c r="M85" s="35">
        <v>2618.5099999999998</v>
      </c>
      <c r="N85" s="35">
        <v>2655.39</v>
      </c>
      <c r="O85" s="35">
        <v>2780.35</v>
      </c>
      <c r="P85" s="35">
        <v>2729.13</v>
      </c>
      <c r="Q85" s="35">
        <v>2859.83</v>
      </c>
      <c r="R85" s="35">
        <v>2841.32</v>
      </c>
      <c r="S85" s="35">
        <v>2775.17</v>
      </c>
      <c r="T85" s="35">
        <v>2678.44</v>
      </c>
      <c r="U85" s="35">
        <v>2514.2199999999998</v>
      </c>
      <c r="V85" s="35">
        <v>2433.7399999999998</v>
      </c>
      <c r="W85" s="35">
        <v>2438.56</v>
      </c>
      <c r="X85" s="35">
        <v>2221.52</v>
      </c>
      <c r="Y85" s="35">
        <v>2024.2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1826.67</v>
      </c>
      <c r="C86" s="35">
        <v>1633.21</v>
      </c>
      <c r="D86" s="35">
        <v>1527.69</v>
      </c>
      <c r="E86" s="35">
        <v>1425.58</v>
      </c>
      <c r="F86" s="35">
        <v>1423.1999999999998</v>
      </c>
      <c r="G86" s="35">
        <v>1567.17</v>
      </c>
      <c r="H86" s="35">
        <v>1729.44</v>
      </c>
      <c r="I86" s="35">
        <v>2148.7999999999997</v>
      </c>
      <c r="J86" s="35">
        <v>2487.96</v>
      </c>
      <c r="K86" s="35">
        <v>2753.39</v>
      </c>
      <c r="L86" s="35">
        <v>2561.36</v>
      </c>
      <c r="M86" s="35">
        <v>2710.59</v>
      </c>
      <c r="N86" s="35">
        <v>2767.4</v>
      </c>
      <c r="O86" s="35">
        <v>2929.33</v>
      </c>
      <c r="P86" s="35">
        <v>2929.16</v>
      </c>
      <c r="Q86" s="35">
        <v>3048.57</v>
      </c>
      <c r="R86" s="35">
        <v>3028.16</v>
      </c>
      <c r="S86" s="35">
        <v>3121.97</v>
      </c>
      <c r="T86" s="35">
        <v>2901.91</v>
      </c>
      <c r="U86" s="35">
        <v>2670.61</v>
      </c>
      <c r="V86" s="35">
        <v>2552.1999999999998</v>
      </c>
      <c r="W86" s="35">
        <v>2505.2599999999998</v>
      </c>
      <c r="X86" s="35">
        <v>2362.1</v>
      </c>
      <c r="Y86" s="35">
        <v>2151.4899999999998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1751.52</v>
      </c>
      <c r="C87" s="35">
        <v>1656.67</v>
      </c>
      <c r="D87" s="35">
        <v>1505.8799999999999</v>
      </c>
      <c r="E87" s="35">
        <v>1426.57</v>
      </c>
      <c r="F87" s="35">
        <v>1413.61</v>
      </c>
      <c r="G87" s="35">
        <v>1651</v>
      </c>
      <c r="H87" s="35">
        <v>1775.02</v>
      </c>
      <c r="I87" s="35">
        <v>2140.8399999999997</v>
      </c>
      <c r="J87" s="35">
        <v>2466.89</v>
      </c>
      <c r="K87" s="35">
        <v>2684.52</v>
      </c>
      <c r="L87" s="35">
        <v>2693.75</v>
      </c>
      <c r="M87" s="35">
        <v>2673.03</v>
      </c>
      <c r="N87" s="35">
        <v>2747.98</v>
      </c>
      <c r="O87" s="35">
        <v>2799.89</v>
      </c>
      <c r="P87" s="35">
        <v>2727.13</v>
      </c>
      <c r="Q87" s="35">
        <v>2879.5</v>
      </c>
      <c r="R87" s="35">
        <v>2809.96</v>
      </c>
      <c r="S87" s="35">
        <v>2712.86</v>
      </c>
      <c r="T87" s="35">
        <v>2703.39</v>
      </c>
      <c r="U87" s="35">
        <v>2547.21</v>
      </c>
      <c r="V87" s="35">
        <v>2470.0499999999997</v>
      </c>
      <c r="W87" s="35">
        <v>2552.92</v>
      </c>
      <c r="X87" s="35">
        <v>2350.54</v>
      </c>
      <c r="Y87" s="35">
        <v>2134.96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1773.8</v>
      </c>
      <c r="C88" s="35">
        <v>1654.6399999999999</v>
      </c>
      <c r="D88" s="35">
        <v>1491.04</v>
      </c>
      <c r="E88" s="35">
        <v>1388.47</v>
      </c>
      <c r="F88" s="35">
        <v>1312.32</v>
      </c>
      <c r="G88" s="35">
        <v>1534.72</v>
      </c>
      <c r="H88" s="35">
        <v>1629.58</v>
      </c>
      <c r="I88" s="35">
        <v>1902.42</v>
      </c>
      <c r="J88" s="35">
        <v>2310.9299999999998</v>
      </c>
      <c r="K88" s="35">
        <v>2506.58</v>
      </c>
      <c r="L88" s="35">
        <v>2640.37</v>
      </c>
      <c r="M88" s="35">
        <v>2654.06</v>
      </c>
      <c r="N88" s="35">
        <v>2654.96</v>
      </c>
      <c r="O88" s="35">
        <v>2657.59</v>
      </c>
      <c r="P88" s="35">
        <v>2654.11</v>
      </c>
      <c r="Q88" s="35">
        <v>2680.09</v>
      </c>
      <c r="R88" s="35">
        <v>2671.88</v>
      </c>
      <c r="S88" s="35">
        <v>2642.82</v>
      </c>
      <c r="T88" s="35">
        <v>2626.2</v>
      </c>
      <c r="U88" s="35">
        <v>2537.5500000000002</v>
      </c>
      <c r="V88" s="35">
        <v>2444.42</v>
      </c>
      <c r="W88" s="35">
        <v>2402.6999999999998</v>
      </c>
      <c r="X88" s="35">
        <v>2259.3199999999997</v>
      </c>
      <c r="Y88" s="35">
        <v>2098.25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1777.25</v>
      </c>
      <c r="C89" s="35">
        <v>1664.18</v>
      </c>
      <c r="D89" s="35">
        <v>1503.65</v>
      </c>
      <c r="E89" s="35">
        <v>1354.1599999999999</v>
      </c>
      <c r="F89" s="35">
        <v>485.41999999999996</v>
      </c>
      <c r="G89" s="35">
        <v>508.85999999999996</v>
      </c>
      <c r="H89" s="35">
        <v>1325.84</v>
      </c>
      <c r="I89" s="35">
        <v>1728.23</v>
      </c>
      <c r="J89" s="35">
        <v>2136.3799999999997</v>
      </c>
      <c r="K89" s="35">
        <v>2411.0099999999998</v>
      </c>
      <c r="L89" s="35">
        <v>2566.63</v>
      </c>
      <c r="M89" s="35">
        <v>2612.5500000000002</v>
      </c>
      <c r="N89" s="35">
        <v>2620.08</v>
      </c>
      <c r="O89" s="35">
        <v>2677.92</v>
      </c>
      <c r="P89" s="35">
        <v>2680.45</v>
      </c>
      <c r="Q89" s="35">
        <v>2546.25</v>
      </c>
      <c r="R89" s="35">
        <v>2546.2599999999998</v>
      </c>
      <c r="S89" s="35">
        <v>2541.73</v>
      </c>
      <c r="T89" s="35">
        <v>2559.5700000000002</v>
      </c>
      <c r="U89" s="35">
        <v>2504.2800000000002</v>
      </c>
      <c r="V89" s="35">
        <v>2439.39</v>
      </c>
      <c r="W89" s="35">
        <v>2480.6299999999997</v>
      </c>
      <c r="X89" s="35">
        <v>2316.25</v>
      </c>
      <c r="Y89" s="35">
        <v>2071.35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1719.8899999999999</v>
      </c>
      <c r="C90" s="35">
        <v>1622.76</v>
      </c>
      <c r="D90" s="35">
        <v>1458.27</v>
      </c>
      <c r="E90" s="35">
        <v>1250.76</v>
      </c>
      <c r="F90" s="35">
        <v>1204.8699999999999</v>
      </c>
      <c r="G90" s="35">
        <v>1568.16</v>
      </c>
      <c r="H90" s="35">
        <v>1686.7</v>
      </c>
      <c r="I90" s="35">
        <v>2117.21</v>
      </c>
      <c r="J90" s="35">
        <v>2473.19</v>
      </c>
      <c r="K90" s="35">
        <v>2705.95</v>
      </c>
      <c r="L90" s="35">
        <v>2758.38</v>
      </c>
      <c r="M90" s="35">
        <v>2761.97</v>
      </c>
      <c r="N90" s="35">
        <v>2792.85</v>
      </c>
      <c r="O90" s="35">
        <v>2811.41</v>
      </c>
      <c r="P90" s="35">
        <v>2795.54</v>
      </c>
      <c r="Q90" s="35">
        <v>3011.7</v>
      </c>
      <c r="R90" s="35">
        <v>2879.59</v>
      </c>
      <c r="S90" s="35">
        <v>2926.25</v>
      </c>
      <c r="T90" s="35">
        <v>2844.35</v>
      </c>
      <c r="U90" s="35">
        <v>2690.77</v>
      </c>
      <c r="V90" s="35">
        <v>2464.73</v>
      </c>
      <c r="W90" s="35">
        <v>2423.7799999999997</v>
      </c>
      <c r="X90" s="35">
        <v>2246.67</v>
      </c>
      <c r="Y90" s="35">
        <v>2006.03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1682.27</v>
      </c>
      <c r="C91" s="35">
        <v>1519.85</v>
      </c>
      <c r="D91" s="35">
        <v>1349.49</v>
      </c>
      <c r="E91" s="35">
        <v>1185.3</v>
      </c>
      <c r="F91" s="35">
        <v>1222.4399999999998</v>
      </c>
      <c r="G91" s="35">
        <v>1572.21</v>
      </c>
      <c r="H91" s="35">
        <v>1700.96</v>
      </c>
      <c r="I91" s="35">
        <v>1958.93</v>
      </c>
      <c r="J91" s="35">
        <v>2324.3199999999997</v>
      </c>
      <c r="K91" s="35">
        <v>2570.67</v>
      </c>
      <c r="L91" s="35">
        <v>2690.75</v>
      </c>
      <c r="M91" s="35">
        <v>2679.43</v>
      </c>
      <c r="N91" s="35">
        <v>2706.97</v>
      </c>
      <c r="O91" s="35">
        <v>2795.08</v>
      </c>
      <c r="P91" s="35">
        <v>2802.86</v>
      </c>
      <c r="Q91" s="35">
        <v>2960.1</v>
      </c>
      <c r="R91" s="35">
        <v>2904.82</v>
      </c>
      <c r="S91" s="35">
        <v>2772.52</v>
      </c>
      <c r="T91" s="35">
        <v>2618.5</v>
      </c>
      <c r="U91" s="35">
        <v>2477.87</v>
      </c>
      <c r="V91" s="35">
        <v>2345.4899999999998</v>
      </c>
      <c r="W91" s="35">
        <v>2320.0299999999997</v>
      </c>
      <c r="X91" s="35">
        <v>2215.52</v>
      </c>
      <c r="Y91" s="35">
        <v>1882.17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1705.43</v>
      </c>
      <c r="C92" s="35">
        <v>1563.08</v>
      </c>
      <c r="D92" s="35">
        <v>1399.11</v>
      </c>
      <c r="E92" s="35">
        <v>1242.26</v>
      </c>
      <c r="F92" s="35">
        <v>1256.03</v>
      </c>
      <c r="G92" s="35">
        <v>1506.73</v>
      </c>
      <c r="H92" s="35">
        <v>1645.73</v>
      </c>
      <c r="I92" s="35">
        <v>2007.1299999999999</v>
      </c>
      <c r="J92" s="35">
        <v>2301.5699999999997</v>
      </c>
      <c r="K92" s="35">
        <v>2662.63</v>
      </c>
      <c r="L92" s="35">
        <v>2631.5099999999998</v>
      </c>
      <c r="M92" s="35">
        <v>2634.07</v>
      </c>
      <c r="N92" s="35">
        <v>2629.36</v>
      </c>
      <c r="O92" s="35">
        <v>2736.35</v>
      </c>
      <c r="P92" s="35">
        <v>2756.4</v>
      </c>
      <c r="Q92" s="35">
        <v>2832.55</v>
      </c>
      <c r="R92" s="35">
        <v>2812.2599999999998</v>
      </c>
      <c r="S92" s="35">
        <v>2758.21</v>
      </c>
      <c r="T92" s="35">
        <v>2528.06</v>
      </c>
      <c r="U92" s="35">
        <v>2343.25</v>
      </c>
      <c r="V92" s="35">
        <v>2375.8799999999997</v>
      </c>
      <c r="W92" s="35">
        <v>2310.92</v>
      </c>
      <c r="X92" s="35">
        <v>2243.37</v>
      </c>
      <c r="Y92" s="35">
        <v>2036.57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1738.23</v>
      </c>
      <c r="C93" s="35">
        <v>1628.76</v>
      </c>
      <c r="D93" s="35">
        <v>1530.96</v>
      </c>
      <c r="E93" s="35">
        <v>1408.22</v>
      </c>
      <c r="F93" s="35">
        <v>1426.34</v>
      </c>
      <c r="G93" s="35">
        <v>1584.65</v>
      </c>
      <c r="H93" s="35">
        <v>1706.46</v>
      </c>
      <c r="I93" s="35">
        <v>2129.2199999999998</v>
      </c>
      <c r="J93" s="35">
        <v>2435.64</v>
      </c>
      <c r="K93" s="35">
        <v>2639.55</v>
      </c>
      <c r="L93" s="35">
        <v>2580.4699999999998</v>
      </c>
      <c r="M93" s="35">
        <v>2552.1</v>
      </c>
      <c r="N93" s="35">
        <v>2556.33</v>
      </c>
      <c r="O93" s="35">
        <v>2545.15</v>
      </c>
      <c r="P93" s="35">
        <v>2701.77</v>
      </c>
      <c r="Q93" s="35">
        <v>2894.35</v>
      </c>
      <c r="R93" s="35">
        <v>2886.48</v>
      </c>
      <c r="S93" s="35">
        <v>2816.52</v>
      </c>
      <c r="T93" s="35">
        <v>2727.82</v>
      </c>
      <c r="U93" s="35">
        <v>2584.83</v>
      </c>
      <c r="V93" s="35">
        <v>2519.1799999999998</v>
      </c>
      <c r="W93" s="35">
        <v>2451.35</v>
      </c>
      <c r="X93" s="35">
        <v>2225.46</v>
      </c>
      <c r="Y93" s="35">
        <v>2208.46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1751.25</v>
      </c>
      <c r="C94" s="35">
        <v>1627.43</v>
      </c>
      <c r="D94" s="35">
        <v>1546.3</v>
      </c>
      <c r="E94" s="35">
        <v>1427.77</v>
      </c>
      <c r="F94" s="35">
        <v>1419.1499999999999</v>
      </c>
      <c r="G94" s="35">
        <v>1569.45</v>
      </c>
      <c r="H94" s="35">
        <v>1652.18</v>
      </c>
      <c r="I94" s="35">
        <v>2045.55</v>
      </c>
      <c r="J94" s="35">
        <v>2406.0499999999997</v>
      </c>
      <c r="K94" s="35">
        <v>2686.63</v>
      </c>
      <c r="L94" s="35">
        <v>2729.04</v>
      </c>
      <c r="M94" s="35">
        <v>2772.15</v>
      </c>
      <c r="N94" s="35">
        <v>2679.18</v>
      </c>
      <c r="O94" s="35">
        <v>2669.46</v>
      </c>
      <c r="P94" s="35">
        <v>2708.94</v>
      </c>
      <c r="Q94" s="35">
        <v>2770.12</v>
      </c>
      <c r="R94" s="35">
        <v>2744.83</v>
      </c>
      <c r="S94" s="35">
        <v>2640.2599999999998</v>
      </c>
      <c r="T94" s="35">
        <v>2620.04</v>
      </c>
      <c r="U94" s="35">
        <v>2542.81</v>
      </c>
      <c r="V94" s="35">
        <v>2521.61</v>
      </c>
      <c r="W94" s="35">
        <v>2573.87</v>
      </c>
      <c r="X94" s="35">
        <v>2431.5</v>
      </c>
      <c r="Y94" s="35">
        <v>2216.27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1893.18</v>
      </c>
      <c r="C95" s="35">
        <v>1690.81</v>
      </c>
      <c r="D95" s="35">
        <v>1631.56</v>
      </c>
      <c r="E95" s="35">
        <v>1489.55</v>
      </c>
      <c r="F95" s="35">
        <v>1373.4499999999998</v>
      </c>
      <c r="G95" s="35">
        <v>1445.24</v>
      </c>
      <c r="H95" s="35">
        <v>1569</v>
      </c>
      <c r="I95" s="35">
        <v>1879.42</v>
      </c>
      <c r="J95" s="35">
        <v>2189.0099999999998</v>
      </c>
      <c r="K95" s="35">
        <v>2437.15</v>
      </c>
      <c r="L95" s="35">
        <v>2554.9699999999998</v>
      </c>
      <c r="M95" s="35">
        <v>2650.25</v>
      </c>
      <c r="N95" s="35">
        <v>2687.56</v>
      </c>
      <c r="O95" s="35">
        <v>2643.86</v>
      </c>
      <c r="P95" s="35">
        <v>2642.64</v>
      </c>
      <c r="Q95" s="35">
        <v>2678.97</v>
      </c>
      <c r="R95" s="35">
        <v>2673.61</v>
      </c>
      <c r="S95" s="35">
        <v>2633.8</v>
      </c>
      <c r="T95" s="35">
        <v>2566.13</v>
      </c>
      <c r="U95" s="35">
        <v>2441.9899999999998</v>
      </c>
      <c r="V95" s="35">
        <v>2396.56</v>
      </c>
      <c r="W95" s="35">
        <v>2304.46</v>
      </c>
      <c r="X95" s="35">
        <v>2118.91</v>
      </c>
      <c r="Y95" s="35">
        <v>2120.1299999999997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1878.55</v>
      </c>
      <c r="C96" s="35">
        <v>1659.8799999999999</v>
      </c>
      <c r="D96" s="35">
        <v>1567.79</v>
      </c>
      <c r="E96" s="35">
        <v>1262.8599999999999</v>
      </c>
      <c r="F96" s="35">
        <v>1158.32</v>
      </c>
      <c r="G96" s="35">
        <v>1270.73</v>
      </c>
      <c r="H96" s="35">
        <v>1099.32</v>
      </c>
      <c r="I96" s="35">
        <v>1644.1299999999999</v>
      </c>
      <c r="J96" s="35">
        <v>1987.86</v>
      </c>
      <c r="K96" s="35">
        <v>2241.06</v>
      </c>
      <c r="L96" s="35">
        <v>2339.2399999999998</v>
      </c>
      <c r="M96" s="35">
        <v>2436.23</v>
      </c>
      <c r="N96" s="35">
        <v>2529.1999999999998</v>
      </c>
      <c r="O96" s="35">
        <v>2397.25</v>
      </c>
      <c r="P96" s="35">
        <v>2400.3799999999997</v>
      </c>
      <c r="Q96" s="35">
        <v>2393.54</v>
      </c>
      <c r="R96" s="35">
        <v>2362.9299999999998</v>
      </c>
      <c r="S96" s="35">
        <v>2355.31</v>
      </c>
      <c r="T96" s="35">
        <v>2339.62</v>
      </c>
      <c r="U96" s="35">
        <v>2304.0899999999997</v>
      </c>
      <c r="V96" s="35">
        <v>2255.58</v>
      </c>
      <c r="W96" s="35">
        <v>2248.54</v>
      </c>
      <c r="X96" s="35">
        <v>2116.5</v>
      </c>
      <c r="Y96" s="35">
        <v>2103.0299999999997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1654.2</v>
      </c>
      <c r="C97" s="35">
        <v>1568.09</v>
      </c>
      <c r="D97" s="35">
        <v>1458.79</v>
      </c>
      <c r="E97" s="35">
        <v>1263.98</v>
      </c>
      <c r="F97" s="35">
        <v>1258.6599999999999</v>
      </c>
      <c r="G97" s="35">
        <v>1330.3999999999999</v>
      </c>
      <c r="H97" s="35">
        <v>1482.3899999999999</v>
      </c>
      <c r="I97" s="35">
        <v>2042.46</v>
      </c>
      <c r="J97" s="35">
        <v>2465.3199999999997</v>
      </c>
      <c r="K97" s="35">
        <v>2641</v>
      </c>
      <c r="L97" s="35">
        <v>2705.44</v>
      </c>
      <c r="M97" s="35">
        <v>2686.35</v>
      </c>
      <c r="N97" s="35">
        <v>2705.08</v>
      </c>
      <c r="O97" s="35">
        <v>2616.94</v>
      </c>
      <c r="P97" s="35">
        <v>2608.4</v>
      </c>
      <c r="Q97" s="35">
        <v>2746.92</v>
      </c>
      <c r="R97" s="35">
        <v>2733.78</v>
      </c>
      <c r="S97" s="35">
        <v>2665.98</v>
      </c>
      <c r="T97" s="35">
        <v>2568.59</v>
      </c>
      <c r="U97" s="35">
        <v>2578.4699999999998</v>
      </c>
      <c r="V97" s="35">
        <v>2548.52</v>
      </c>
      <c r="W97" s="35">
        <v>2359.3399999999997</v>
      </c>
      <c r="X97" s="35">
        <v>2290.6099999999997</v>
      </c>
      <c r="Y97" s="35">
        <v>2124.7999999999997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1813.49</v>
      </c>
      <c r="C98" s="35">
        <v>1658.56</v>
      </c>
      <c r="D98" s="35">
        <v>1525.2</v>
      </c>
      <c r="E98" s="35">
        <v>1238.47</v>
      </c>
      <c r="F98" s="35">
        <v>1259.72</v>
      </c>
      <c r="G98" s="35">
        <v>1408.32</v>
      </c>
      <c r="H98" s="35">
        <v>1771.95</v>
      </c>
      <c r="I98" s="35">
        <v>2141.2799999999997</v>
      </c>
      <c r="J98" s="35">
        <v>2406.77</v>
      </c>
      <c r="K98" s="35">
        <v>2667.24</v>
      </c>
      <c r="L98" s="35">
        <v>2595.88</v>
      </c>
      <c r="M98" s="35">
        <v>2465.65</v>
      </c>
      <c r="N98" s="35">
        <v>2503.1</v>
      </c>
      <c r="O98" s="35">
        <v>2568.59</v>
      </c>
      <c r="P98" s="35">
        <v>2731.48</v>
      </c>
      <c r="Q98" s="35">
        <v>2756.43</v>
      </c>
      <c r="R98" s="35">
        <v>2611.9299999999998</v>
      </c>
      <c r="S98" s="35">
        <v>2689.78</v>
      </c>
      <c r="T98" s="35">
        <v>2755.27</v>
      </c>
      <c r="U98" s="35">
        <v>2710.85</v>
      </c>
      <c r="V98" s="35">
        <v>2526.41</v>
      </c>
      <c r="W98" s="35">
        <v>2522.4299999999998</v>
      </c>
      <c r="X98" s="35">
        <v>2289.06</v>
      </c>
      <c r="Y98" s="35">
        <v>2159.23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1974.84</v>
      </c>
      <c r="C99" s="35">
        <v>1742.17</v>
      </c>
      <c r="D99" s="35">
        <v>1654.79</v>
      </c>
      <c r="E99" s="35">
        <v>1554.92</v>
      </c>
      <c r="F99" s="35">
        <v>1406.07</v>
      </c>
      <c r="G99" s="35">
        <v>1681.61</v>
      </c>
      <c r="H99" s="35">
        <v>1879.86</v>
      </c>
      <c r="I99" s="35">
        <v>2156.6</v>
      </c>
      <c r="J99" s="35">
        <v>2410.5299999999997</v>
      </c>
      <c r="K99" s="35">
        <v>2605</v>
      </c>
      <c r="L99" s="35">
        <v>2573.9499999999998</v>
      </c>
      <c r="M99" s="35">
        <v>2599.58</v>
      </c>
      <c r="N99" s="35">
        <v>2603.62</v>
      </c>
      <c r="O99" s="35">
        <v>2614.9</v>
      </c>
      <c r="P99" s="35">
        <v>2558.88</v>
      </c>
      <c r="Q99" s="35">
        <v>2545.7199999999998</v>
      </c>
      <c r="R99" s="35">
        <v>2499.29</v>
      </c>
      <c r="S99" s="35">
        <v>2622.23</v>
      </c>
      <c r="T99" s="35">
        <v>2663.1</v>
      </c>
      <c r="U99" s="35">
        <v>2534.4499999999998</v>
      </c>
      <c r="V99" s="35">
        <v>2548.19</v>
      </c>
      <c r="W99" s="35">
        <v>2425.6999999999998</v>
      </c>
      <c r="X99" s="35">
        <v>2345.9299999999998</v>
      </c>
      <c r="Y99" s="35">
        <v>2199.83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2005.19</v>
      </c>
      <c r="C100" s="35">
        <v>1901.06</v>
      </c>
      <c r="D100" s="35">
        <v>1703.2</v>
      </c>
      <c r="E100" s="35">
        <v>1659.45</v>
      </c>
      <c r="F100" s="35">
        <v>1618.98</v>
      </c>
      <c r="G100" s="35">
        <v>1708.1299999999999</v>
      </c>
      <c r="H100" s="35">
        <v>1916.45</v>
      </c>
      <c r="I100" s="35">
        <v>2147.46</v>
      </c>
      <c r="J100" s="35">
        <v>2409.27</v>
      </c>
      <c r="K100" s="35">
        <v>2773.43</v>
      </c>
      <c r="L100" s="35">
        <v>2748</v>
      </c>
      <c r="M100" s="35">
        <v>2732.31</v>
      </c>
      <c r="N100" s="35">
        <v>2589.04</v>
      </c>
      <c r="O100" s="35">
        <v>2212.66</v>
      </c>
      <c r="P100" s="35">
        <v>2199.67</v>
      </c>
      <c r="Q100" s="35">
        <v>3192.6</v>
      </c>
      <c r="R100" s="35">
        <v>2948.02</v>
      </c>
      <c r="S100" s="35">
        <v>2868.4</v>
      </c>
      <c r="T100" s="35">
        <v>2879.17</v>
      </c>
      <c r="U100" s="35">
        <v>2765.71</v>
      </c>
      <c r="V100" s="35">
        <v>2637.44</v>
      </c>
      <c r="W100" s="35">
        <v>2590.38</v>
      </c>
      <c r="X100" s="35">
        <v>2318.1999999999998</v>
      </c>
      <c r="Y100" s="35">
        <v>2220.4299999999998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2112.7199999999998</v>
      </c>
      <c r="C101" s="35">
        <v>1946.29</v>
      </c>
      <c r="D101" s="35">
        <v>1807.24</v>
      </c>
      <c r="E101" s="35">
        <v>1713.77</v>
      </c>
      <c r="F101" s="35">
        <v>1687.68</v>
      </c>
      <c r="G101" s="35">
        <v>1807.43</v>
      </c>
      <c r="H101" s="35">
        <v>1968.67</v>
      </c>
      <c r="I101" s="35">
        <v>2197.48</v>
      </c>
      <c r="J101" s="35">
        <v>2438.04</v>
      </c>
      <c r="K101" s="35">
        <v>2398.39</v>
      </c>
      <c r="L101" s="35">
        <v>2239.1799999999998</v>
      </c>
      <c r="M101" s="35">
        <v>2228.89</v>
      </c>
      <c r="N101" s="35">
        <v>2228.21</v>
      </c>
      <c r="O101" s="35">
        <v>2217.91</v>
      </c>
      <c r="P101" s="35">
        <v>2200.42</v>
      </c>
      <c r="Q101" s="35">
        <v>2585.63</v>
      </c>
      <c r="R101" s="35">
        <v>2636.63</v>
      </c>
      <c r="S101" s="35">
        <v>2607.08</v>
      </c>
      <c r="T101" s="35">
        <v>2610.16</v>
      </c>
      <c r="U101" s="35">
        <v>2310.44</v>
      </c>
      <c r="V101" s="35">
        <v>2298.6099999999997</v>
      </c>
      <c r="W101" s="35">
        <v>2297.67</v>
      </c>
      <c r="X101" s="35">
        <v>2297.7199999999998</v>
      </c>
      <c r="Y101" s="35">
        <v>2214.7399999999998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2048.4700000000003</v>
      </c>
      <c r="C102" s="35">
        <v>1899.78</v>
      </c>
      <c r="D102" s="35">
        <v>1782.08</v>
      </c>
      <c r="E102" s="35">
        <v>1670.52</v>
      </c>
      <c r="F102" s="35">
        <v>1662.99</v>
      </c>
      <c r="G102" s="35">
        <v>1679.6299999999999</v>
      </c>
      <c r="H102" s="35">
        <v>1826.04</v>
      </c>
      <c r="I102" s="35">
        <v>2096.5299999999997</v>
      </c>
      <c r="J102" s="35">
        <v>2347.58</v>
      </c>
      <c r="K102" s="35">
        <v>2530.85</v>
      </c>
      <c r="L102" s="35">
        <v>2701.32</v>
      </c>
      <c r="M102" s="35">
        <v>2555.86</v>
      </c>
      <c r="N102" s="35">
        <v>2446.8399999999997</v>
      </c>
      <c r="O102" s="35">
        <v>2581.41</v>
      </c>
      <c r="P102" s="35">
        <v>2482.2199999999998</v>
      </c>
      <c r="Q102" s="35">
        <v>2611.86</v>
      </c>
      <c r="R102" s="35">
        <v>2588.5500000000002</v>
      </c>
      <c r="S102" s="35">
        <v>2587.29</v>
      </c>
      <c r="T102" s="35">
        <v>2455.9299999999998</v>
      </c>
      <c r="U102" s="35">
        <v>2485.66</v>
      </c>
      <c r="V102" s="35">
        <v>2442.6299999999997</v>
      </c>
      <c r="W102" s="35">
        <v>2432.35</v>
      </c>
      <c r="X102" s="35">
        <v>2344.65</v>
      </c>
      <c r="Y102" s="35">
        <v>2259.92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2064.6799999999998</v>
      </c>
      <c r="C103" s="35">
        <v>1860.04</v>
      </c>
      <c r="D103" s="35">
        <v>1736.23</v>
      </c>
      <c r="E103" s="35">
        <v>1635.53</v>
      </c>
      <c r="F103" s="35">
        <v>1616.97</v>
      </c>
      <c r="G103" s="35">
        <v>1627.67</v>
      </c>
      <c r="H103" s="35">
        <v>1664.25</v>
      </c>
      <c r="I103" s="35">
        <v>1901.96</v>
      </c>
      <c r="J103" s="35">
        <v>2200.6099999999997</v>
      </c>
      <c r="K103" s="35">
        <v>2442</v>
      </c>
      <c r="L103" s="35">
        <v>2559.7199999999998</v>
      </c>
      <c r="M103" s="35">
        <v>2706.57</v>
      </c>
      <c r="N103" s="35">
        <v>2441.9</v>
      </c>
      <c r="O103" s="35">
        <v>2431.15</v>
      </c>
      <c r="P103" s="35">
        <v>2454.23</v>
      </c>
      <c r="Q103" s="35">
        <v>2469.3399999999997</v>
      </c>
      <c r="R103" s="35">
        <v>2638.86</v>
      </c>
      <c r="S103" s="35">
        <v>2655.82</v>
      </c>
      <c r="T103" s="35">
        <v>2577.1799999999998</v>
      </c>
      <c r="U103" s="35">
        <v>2636.69</v>
      </c>
      <c r="V103" s="35">
        <v>2550.3000000000002</v>
      </c>
      <c r="W103" s="35">
        <v>2511.36</v>
      </c>
      <c r="X103" s="35">
        <v>2365.19</v>
      </c>
      <c r="Y103" s="35">
        <v>2177.65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1927.26</v>
      </c>
      <c r="C104" s="35">
        <v>1802.35</v>
      </c>
      <c r="D104" s="35">
        <v>1709.68</v>
      </c>
      <c r="E104" s="35">
        <v>1651.8799999999999</v>
      </c>
      <c r="F104" s="35">
        <v>1634.46</v>
      </c>
      <c r="G104" s="35">
        <v>1706.35</v>
      </c>
      <c r="H104" s="35">
        <v>1869.17</v>
      </c>
      <c r="I104" s="35">
        <v>2131.31</v>
      </c>
      <c r="J104" s="35">
        <v>2424.52</v>
      </c>
      <c r="K104" s="35">
        <v>2757.54</v>
      </c>
      <c r="L104" s="35">
        <v>2767.69</v>
      </c>
      <c r="M104" s="35">
        <v>2758.09</v>
      </c>
      <c r="N104" s="35">
        <v>2745.11</v>
      </c>
      <c r="O104" s="35">
        <v>2772.25</v>
      </c>
      <c r="P104" s="35">
        <v>2772.47</v>
      </c>
      <c r="Q104" s="35">
        <v>2780.09</v>
      </c>
      <c r="R104" s="35">
        <v>2766.38</v>
      </c>
      <c r="S104" s="35">
        <v>2689.31</v>
      </c>
      <c r="T104" s="35">
        <v>2664.59</v>
      </c>
      <c r="U104" s="35">
        <v>2543.38</v>
      </c>
      <c r="V104" s="35">
        <v>2431.3199999999997</v>
      </c>
      <c r="W104" s="35">
        <v>2426.08</v>
      </c>
      <c r="X104" s="35">
        <v>2183.9699999999998</v>
      </c>
      <c r="Y104" s="35">
        <v>2068.3399999999997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1748.59</v>
      </c>
      <c r="C105" s="35">
        <v>1645.87</v>
      </c>
      <c r="D105" s="35">
        <v>1557.33</v>
      </c>
      <c r="E105" s="35">
        <v>796.8599999999999</v>
      </c>
      <c r="F105" s="35">
        <v>768.05</v>
      </c>
      <c r="G105" s="35">
        <v>960.72</v>
      </c>
      <c r="H105" s="35">
        <v>1666.6399999999999</v>
      </c>
      <c r="I105" s="35">
        <v>2029.69</v>
      </c>
      <c r="J105" s="35">
        <v>2276.4499999999998</v>
      </c>
      <c r="K105" s="35">
        <v>2494.3200000000002</v>
      </c>
      <c r="L105" s="35">
        <v>2517.59</v>
      </c>
      <c r="M105" s="35">
        <v>2525.4899999999998</v>
      </c>
      <c r="N105" s="35">
        <v>2543.06</v>
      </c>
      <c r="O105" s="35">
        <v>2668.66</v>
      </c>
      <c r="P105" s="35">
        <v>2687.3</v>
      </c>
      <c r="Q105" s="35">
        <v>2605.46</v>
      </c>
      <c r="R105" s="35">
        <v>2632.65</v>
      </c>
      <c r="S105" s="35">
        <v>2585.17</v>
      </c>
      <c r="T105" s="35">
        <v>2554.87</v>
      </c>
      <c r="U105" s="35">
        <v>2483.7199999999998</v>
      </c>
      <c r="V105" s="35">
        <v>2410.83</v>
      </c>
      <c r="W105" s="35">
        <v>2378.54</v>
      </c>
      <c r="X105" s="35">
        <v>2238.2399999999998</v>
      </c>
      <c r="Y105" s="35">
        <v>2093.0899999999997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1706.09</v>
      </c>
      <c r="C106" s="35">
        <v>1499.3899999999999</v>
      </c>
      <c r="D106" s="35">
        <v>1363.03</v>
      </c>
      <c r="E106" s="35">
        <v>662.08999999999992</v>
      </c>
      <c r="F106" s="35">
        <v>584.28</v>
      </c>
      <c r="G106" s="35">
        <v>610.99999999999989</v>
      </c>
      <c r="H106" s="35">
        <v>1657.24</v>
      </c>
      <c r="I106" s="35">
        <v>2014.98</v>
      </c>
      <c r="J106" s="35">
        <v>2427.0499999999997</v>
      </c>
      <c r="K106" s="35">
        <v>2640.38</v>
      </c>
      <c r="L106" s="35">
        <v>2728.9</v>
      </c>
      <c r="M106" s="35">
        <v>2751.38</v>
      </c>
      <c r="N106" s="35">
        <v>2753.43</v>
      </c>
      <c r="O106" s="35">
        <v>2848.14</v>
      </c>
      <c r="P106" s="35">
        <v>2900.22</v>
      </c>
      <c r="Q106" s="35">
        <v>2922.44</v>
      </c>
      <c r="R106" s="35">
        <v>2934.22</v>
      </c>
      <c r="S106" s="35">
        <v>2813.7</v>
      </c>
      <c r="T106" s="35">
        <v>2775.99</v>
      </c>
      <c r="U106" s="35">
        <v>2697.88</v>
      </c>
      <c r="V106" s="35">
        <v>2610.71</v>
      </c>
      <c r="W106" s="35">
        <v>2562.61</v>
      </c>
      <c r="X106" s="35">
        <v>2180.2799999999997</v>
      </c>
      <c r="Y106" s="35">
        <v>2069.71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1657.3899999999999</v>
      </c>
      <c r="C107" s="35">
        <v>1489.35</v>
      </c>
      <c r="D107" s="35">
        <v>720.29</v>
      </c>
      <c r="E107" s="35">
        <v>666.82999999999993</v>
      </c>
      <c r="F107" s="35">
        <v>671.21999999999991</v>
      </c>
      <c r="G107" s="35">
        <v>610.90999999999985</v>
      </c>
      <c r="H107" s="35">
        <v>1607.82</v>
      </c>
      <c r="I107" s="35">
        <v>1911.71</v>
      </c>
      <c r="J107" s="35">
        <v>2336.0499999999997</v>
      </c>
      <c r="K107" s="35">
        <v>2600.9699999999998</v>
      </c>
      <c r="L107" s="35">
        <v>2649.23</v>
      </c>
      <c r="M107" s="35">
        <v>2571.73</v>
      </c>
      <c r="N107" s="35">
        <v>2564.36</v>
      </c>
      <c r="O107" s="35">
        <v>2678.34</v>
      </c>
      <c r="P107" s="35">
        <v>2713.9</v>
      </c>
      <c r="Q107" s="35">
        <v>2737.13</v>
      </c>
      <c r="R107" s="35">
        <v>2749.96</v>
      </c>
      <c r="S107" s="35">
        <v>2679.59</v>
      </c>
      <c r="T107" s="35">
        <v>2618.91</v>
      </c>
      <c r="U107" s="35">
        <v>2496.6</v>
      </c>
      <c r="V107" s="35">
        <v>2437.9699999999998</v>
      </c>
      <c r="W107" s="35">
        <v>2434.3199999999997</v>
      </c>
      <c r="X107" s="35">
        <v>2269.08</v>
      </c>
      <c r="Y107" s="35">
        <v>1943.95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1791.58</v>
      </c>
      <c r="C108" s="35">
        <v>1654.46</v>
      </c>
      <c r="D108" s="35">
        <v>1561.56</v>
      </c>
      <c r="E108" s="35">
        <v>1503.99</v>
      </c>
      <c r="F108" s="35">
        <v>1454.72</v>
      </c>
      <c r="G108" s="35">
        <v>1551.33</v>
      </c>
      <c r="H108" s="35">
        <v>1743.91</v>
      </c>
      <c r="I108" s="35">
        <v>2084.7599999999998</v>
      </c>
      <c r="J108" s="35">
        <v>2546.6799999999998</v>
      </c>
      <c r="K108" s="35">
        <v>2745.15</v>
      </c>
      <c r="L108" s="35">
        <v>2804.96</v>
      </c>
      <c r="M108" s="35">
        <v>2801.21</v>
      </c>
      <c r="N108" s="35">
        <v>2806.52</v>
      </c>
      <c r="O108" s="35">
        <v>2842.41</v>
      </c>
      <c r="P108" s="35">
        <v>2835.04</v>
      </c>
      <c r="Q108" s="35">
        <v>2840.93</v>
      </c>
      <c r="R108" s="35">
        <v>2803.81</v>
      </c>
      <c r="S108" s="35">
        <v>2767.04</v>
      </c>
      <c r="T108" s="35">
        <v>2735.4</v>
      </c>
      <c r="U108" s="35">
        <v>2615.5</v>
      </c>
      <c r="V108" s="35">
        <v>2501.09</v>
      </c>
      <c r="W108" s="35">
        <v>2546.5500000000002</v>
      </c>
      <c r="X108" s="35">
        <v>2392.96</v>
      </c>
      <c r="Y108" s="35">
        <v>2129.23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1987.34</v>
      </c>
      <c r="C109" s="35">
        <v>1793.8</v>
      </c>
      <c r="D109" s="35">
        <v>1699.23</v>
      </c>
      <c r="E109" s="35">
        <v>1615.1399999999999</v>
      </c>
      <c r="F109" s="35">
        <v>1582.45</v>
      </c>
      <c r="G109" s="35">
        <v>1670.6299999999999</v>
      </c>
      <c r="H109" s="35">
        <v>1722.99</v>
      </c>
      <c r="I109" s="35">
        <v>1954.59</v>
      </c>
      <c r="J109" s="35">
        <v>2232.3199999999997</v>
      </c>
      <c r="K109" s="35">
        <v>2678.6</v>
      </c>
      <c r="L109" s="35">
        <v>2740.2599999999998</v>
      </c>
      <c r="M109" s="35">
        <v>2764.99</v>
      </c>
      <c r="N109" s="35">
        <v>2744.22</v>
      </c>
      <c r="O109" s="35">
        <v>2727.54</v>
      </c>
      <c r="P109" s="35">
        <v>2739.48</v>
      </c>
      <c r="Q109" s="35">
        <v>2839.11</v>
      </c>
      <c r="R109" s="35">
        <v>2830.39</v>
      </c>
      <c r="S109" s="35">
        <v>2810.14</v>
      </c>
      <c r="T109" s="35">
        <v>2790.93</v>
      </c>
      <c r="U109" s="35">
        <v>2710.28</v>
      </c>
      <c r="V109" s="35">
        <v>2703.7599999999998</v>
      </c>
      <c r="W109" s="35">
        <v>2665.07</v>
      </c>
      <c r="X109" s="35">
        <v>2406.1999999999998</v>
      </c>
      <c r="Y109" s="35">
        <v>2154.8199999999997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1931.53</v>
      </c>
      <c r="C110" s="35">
        <v>1763.8899999999999</v>
      </c>
      <c r="D110" s="35">
        <v>1685.27</v>
      </c>
      <c r="E110" s="35">
        <v>1501.06</v>
      </c>
      <c r="F110" s="35">
        <v>1453.03</v>
      </c>
      <c r="G110" s="35">
        <v>1552.55</v>
      </c>
      <c r="H110" s="35">
        <v>1663.29</v>
      </c>
      <c r="I110" s="35">
        <v>1922.75</v>
      </c>
      <c r="J110" s="35">
        <v>2155.08</v>
      </c>
      <c r="K110" s="35">
        <v>2510.7800000000002</v>
      </c>
      <c r="L110" s="35">
        <v>2734.95</v>
      </c>
      <c r="M110" s="35">
        <v>2754.56</v>
      </c>
      <c r="N110" s="35">
        <v>2760.42</v>
      </c>
      <c r="O110" s="35">
        <v>2774.24</v>
      </c>
      <c r="P110" s="35">
        <v>2781.2</v>
      </c>
      <c r="Q110" s="35">
        <v>2813.82</v>
      </c>
      <c r="R110" s="35">
        <v>2814.59</v>
      </c>
      <c r="S110" s="35">
        <v>2805.7</v>
      </c>
      <c r="T110" s="35">
        <v>2802.02</v>
      </c>
      <c r="U110" s="35">
        <v>2784.72</v>
      </c>
      <c r="V110" s="35">
        <v>2758.48</v>
      </c>
      <c r="W110" s="35">
        <v>2734.95</v>
      </c>
      <c r="X110" s="35">
        <v>2454.0899999999997</v>
      </c>
      <c r="Y110" s="35">
        <v>2181.98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1803.99</v>
      </c>
      <c r="C111" s="35">
        <v>1664.58</v>
      </c>
      <c r="D111" s="35">
        <v>1516.05</v>
      </c>
      <c r="E111" s="35">
        <v>1390.1399999999999</v>
      </c>
      <c r="F111" s="35">
        <v>1336.62</v>
      </c>
      <c r="G111" s="35">
        <v>1570.49</v>
      </c>
      <c r="H111" s="35">
        <v>1784.73</v>
      </c>
      <c r="I111" s="35">
        <v>2104.2199999999998</v>
      </c>
      <c r="J111" s="35">
        <v>2586.14</v>
      </c>
      <c r="K111" s="35">
        <v>2739.31</v>
      </c>
      <c r="L111" s="35">
        <v>2728.54</v>
      </c>
      <c r="M111" s="35">
        <v>2685.56</v>
      </c>
      <c r="N111" s="35">
        <v>2633.93</v>
      </c>
      <c r="O111" s="35">
        <v>2746.39</v>
      </c>
      <c r="P111" s="35">
        <v>2741.87</v>
      </c>
      <c r="Q111" s="35">
        <v>2778.13</v>
      </c>
      <c r="R111" s="35">
        <v>2751.16</v>
      </c>
      <c r="S111" s="35">
        <v>2720.36</v>
      </c>
      <c r="T111" s="35">
        <v>2695.6</v>
      </c>
      <c r="U111" s="35">
        <v>2594.25</v>
      </c>
      <c r="V111" s="35">
        <v>2517.0300000000002</v>
      </c>
      <c r="W111" s="35">
        <v>2479.33</v>
      </c>
      <c r="X111" s="35">
        <v>2174.1799999999998</v>
      </c>
      <c r="Y111" s="35">
        <v>1954.22</v>
      </c>
      <c r="Z111" s="20">
        <f>IFERROR(Y111,"скрыть")</f>
        <v>1954.22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1663.75</v>
      </c>
      <c r="C112" s="35">
        <v>1320.6999999999998</v>
      </c>
      <c r="D112" s="35">
        <v>1206.01</v>
      </c>
      <c r="E112" s="35">
        <v>1112.26</v>
      </c>
      <c r="F112" s="35">
        <v>643.7299999999999</v>
      </c>
      <c r="G112" s="35">
        <v>1394.4299999999998</v>
      </c>
      <c r="H112" s="35">
        <v>1666.97</v>
      </c>
      <c r="I112" s="35">
        <v>2023.28</v>
      </c>
      <c r="J112" s="35">
        <v>2461.4</v>
      </c>
      <c r="K112" s="35">
        <v>2640.13</v>
      </c>
      <c r="L112" s="35">
        <v>2689.98</v>
      </c>
      <c r="M112" s="35">
        <v>2678.8</v>
      </c>
      <c r="N112" s="35">
        <v>2667.36</v>
      </c>
      <c r="O112" s="35">
        <v>2756.68</v>
      </c>
      <c r="P112" s="35">
        <v>2764.78</v>
      </c>
      <c r="Q112" s="35">
        <v>2772.78</v>
      </c>
      <c r="R112" s="35">
        <v>2767.92</v>
      </c>
      <c r="S112" s="35">
        <v>2745.02</v>
      </c>
      <c r="T112" s="35">
        <v>2710.55</v>
      </c>
      <c r="U112" s="35">
        <v>2628.99</v>
      </c>
      <c r="V112" s="35">
        <v>2604.8000000000002</v>
      </c>
      <c r="W112" s="35">
        <v>2534.62</v>
      </c>
      <c r="X112" s="35">
        <v>2225.08</v>
      </c>
      <c r="Y112" s="35">
        <v>2013.1299999999999</v>
      </c>
      <c r="Z112" s="20">
        <f>IFERROR(Y112,"скрыть")</f>
        <v>2013.1299999999999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2" x14ac:dyDescent="0.2">
      <c r="A113" s="34">
        <v>31</v>
      </c>
      <c r="B113" s="35">
        <v>1670.37</v>
      </c>
      <c r="C113" s="35">
        <v>1410.25</v>
      </c>
      <c r="D113" s="35">
        <v>1327.34</v>
      </c>
      <c r="E113" s="35">
        <v>1236.04</v>
      </c>
      <c r="F113" s="35">
        <v>1192.6599999999999</v>
      </c>
      <c r="G113" s="35">
        <v>1388.03</v>
      </c>
      <c r="H113" s="35">
        <v>1668.95</v>
      </c>
      <c r="I113" s="35">
        <v>1973.57</v>
      </c>
      <c r="J113" s="35">
        <v>2397.0899999999997</v>
      </c>
      <c r="K113" s="35">
        <v>2514.6799999999998</v>
      </c>
      <c r="L113" s="35">
        <v>2585.62</v>
      </c>
      <c r="M113" s="35">
        <v>2588.4299999999998</v>
      </c>
      <c r="N113" s="35">
        <v>2543.9</v>
      </c>
      <c r="O113" s="35">
        <v>2631.79</v>
      </c>
      <c r="P113" s="35">
        <v>2638.2599999999998</v>
      </c>
      <c r="Q113" s="35">
        <v>2652.73</v>
      </c>
      <c r="R113" s="35">
        <v>2642.5</v>
      </c>
      <c r="S113" s="35">
        <v>2598.31</v>
      </c>
      <c r="T113" s="35">
        <v>2591.1999999999998</v>
      </c>
      <c r="U113" s="35">
        <v>2478.9899999999998</v>
      </c>
      <c r="V113" s="35">
        <v>2440.9699999999998</v>
      </c>
      <c r="W113" s="35">
        <v>2426.6</v>
      </c>
      <c r="X113" s="35">
        <v>2170.91</v>
      </c>
      <c r="Y113" s="35">
        <v>1899.29</v>
      </c>
      <c r="Z113" s="20">
        <f>IFERROR(Y113,"скрыть")</f>
        <v>1899.29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f>B83</f>
        <v>1752.68</v>
      </c>
      <c r="C117" s="35">
        <f t="shared" ref="C117:Y117" si="0">C83</f>
        <v>1605.68</v>
      </c>
      <c r="D117" s="35">
        <f t="shared" si="0"/>
        <v>1461.26</v>
      </c>
      <c r="E117" s="35">
        <f t="shared" si="0"/>
        <v>1324.1599999999999</v>
      </c>
      <c r="F117" s="35">
        <f t="shared" si="0"/>
        <v>920.95999999999992</v>
      </c>
      <c r="G117" s="35">
        <f t="shared" si="0"/>
        <v>1432.9099999999999</v>
      </c>
      <c r="H117" s="35">
        <f t="shared" si="0"/>
        <v>1705.86</v>
      </c>
      <c r="I117" s="35">
        <f t="shared" si="0"/>
        <v>2055.2199999999998</v>
      </c>
      <c r="J117" s="35">
        <f t="shared" si="0"/>
        <v>2573.38</v>
      </c>
      <c r="K117" s="35">
        <f t="shared" si="0"/>
        <v>2645.13</v>
      </c>
      <c r="L117" s="35">
        <f t="shared" si="0"/>
        <v>2597.7599999999998</v>
      </c>
      <c r="M117" s="35">
        <f t="shared" si="0"/>
        <v>2794.37</v>
      </c>
      <c r="N117" s="35">
        <f t="shared" si="0"/>
        <v>3002.59</v>
      </c>
      <c r="O117" s="35">
        <f t="shared" si="0"/>
        <v>3008.48</v>
      </c>
      <c r="P117" s="35">
        <f t="shared" si="0"/>
        <v>3005.31</v>
      </c>
      <c r="Q117" s="35">
        <f t="shared" si="0"/>
        <v>2857.03</v>
      </c>
      <c r="R117" s="35">
        <f t="shared" si="0"/>
        <v>2807.38</v>
      </c>
      <c r="S117" s="35">
        <f t="shared" si="0"/>
        <v>2777.15</v>
      </c>
      <c r="T117" s="35">
        <f t="shared" si="0"/>
        <v>2446.87</v>
      </c>
      <c r="U117" s="35">
        <f t="shared" si="0"/>
        <v>2361.96</v>
      </c>
      <c r="V117" s="35">
        <f t="shared" si="0"/>
        <v>2344.9499999999998</v>
      </c>
      <c r="W117" s="35">
        <f t="shared" si="0"/>
        <v>2316.77</v>
      </c>
      <c r="X117" s="35">
        <f t="shared" si="0"/>
        <v>2204.39</v>
      </c>
      <c r="Y117" s="35">
        <f t="shared" si="0"/>
        <v>1864.74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f t="shared" ref="B118:Y128" si="1">B84</f>
        <v>1553.58</v>
      </c>
      <c r="C118" s="35">
        <f t="shared" si="1"/>
        <v>1304.72</v>
      </c>
      <c r="D118" s="35">
        <f t="shared" si="1"/>
        <v>1125.74</v>
      </c>
      <c r="E118" s="35">
        <f t="shared" si="1"/>
        <v>874.12999999999988</v>
      </c>
      <c r="F118" s="35">
        <f t="shared" si="1"/>
        <v>886.27</v>
      </c>
      <c r="G118" s="35">
        <f t="shared" si="1"/>
        <v>942.64999999999986</v>
      </c>
      <c r="H118" s="35">
        <f t="shared" si="1"/>
        <v>1603.1299999999999</v>
      </c>
      <c r="I118" s="35">
        <f t="shared" si="1"/>
        <v>2043.08</v>
      </c>
      <c r="J118" s="35">
        <f t="shared" si="1"/>
        <v>2408.46</v>
      </c>
      <c r="K118" s="35">
        <f t="shared" si="1"/>
        <v>2684.94</v>
      </c>
      <c r="L118" s="35">
        <f t="shared" si="1"/>
        <v>2620.23</v>
      </c>
      <c r="M118" s="35">
        <f t="shared" si="1"/>
        <v>2741.22</v>
      </c>
      <c r="N118" s="35">
        <f t="shared" si="1"/>
        <v>2789.2</v>
      </c>
      <c r="O118" s="35">
        <f t="shared" si="1"/>
        <v>2855.4</v>
      </c>
      <c r="P118" s="35">
        <f t="shared" si="1"/>
        <v>2869.84</v>
      </c>
      <c r="Q118" s="35">
        <f t="shared" si="1"/>
        <v>3026</v>
      </c>
      <c r="R118" s="35">
        <f t="shared" si="1"/>
        <v>3001.77</v>
      </c>
      <c r="S118" s="35">
        <f t="shared" si="1"/>
        <v>2925.33</v>
      </c>
      <c r="T118" s="35">
        <f t="shared" si="1"/>
        <v>2676.14</v>
      </c>
      <c r="U118" s="35">
        <f t="shared" si="1"/>
        <v>2609.75</v>
      </c>
      <c r="V118" s="35">
        <f t="shared" si="1"/>
        <v>2537.7199999999998</v>
      </c>
      <c r="W118" s="35">
        <f t="shared" si="1"/>
        <v>2516.61</v>
      </c>
      <c r="X118" s="35">
        <f t="shared" si="1"/>
        <v>2283.75</v>
      </c>
      <c r="Y118" s="35">
        <f t="shared" si="1"/>
        <v>1977.59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f t="shared" si="1"/>
        <v>1749.81</v>
      </c>
      <c r="C119" s="35">
        <f t="shared" si="1"/>
        <v>1622</v>
      </c>
      <c r="D119" s="35">
        <f t="shared" si="1"/>
        <v>1497.6</v>
      </c>
      <c r="E119" s="35">
        <f t="shared" si="1"/>
        <v>910.33999999999992</v>
      </c>
      <c r="F119" s="35">
        <f t="shared" si="1"/>
        <v>910.29</v>
      </c>
      <c r="G119" s="35">
        <f t="shared" si="1"/>
        <v>1152.47</v>
      </c>
      <c r="H119" s="35">
        <f t="shared" si="1"/>
        <v>1679.79</v>
      </c>
      <c r="I119" s="35">
        <f t="shared" si="1"/>
        <v>2039.43</v>
      </c>
      <c r="J119" s="35">
        <f t="shared" si="1"/>
        <v>2368.77</v>
      </c>
      <c r="K119" s="35">
        <f t="shared" si="1"/>
        <v>2668.06</v>
      </c>
      <c r="L119" s="35">
        <f t="shared" si="1"/>
        <v>2522.37</v>
      </c>
      <c r="M119" s="35">
        <f t="shared" si="1"/>
        <v>2618.5099999999998</v>
      </c>
      <c r="N119" s="35">
        <f t="shared" si="1"/>
        <v>2655.39</v>
      </c>
      <c r="O119" s="35">
        <f t="shared" si="1"/>
        <v>2780.35</v>
      </c>
      <c r="P119" s="35">
        <f t="shared" si="1"/>
        <v>2729.13</v>
      </c>
      <c r="Q119" s="35">
        <f t="shared" si="1"/>
        <v>2859.83</v>
      </c>
      <c r="R119" s="35">
        <f t="shared" si="1"/>
        <v>2841.32</v>
      </c>
      <c r="S119" s="35">
        <f t="shared" si="1"/>
        <v>2775.17</v>
      </c>
      <c r="T119" s="35">
        <f t="shared" si="1"/>
        <v>2678.44</v>
      </c>
      <c r="U119" s="35">
        <f t="shared" si="1"/>
        <v>2514.2199999999998</v>
      </c>
      <c r="V119" s="35">
        <f t="shared" si="1"/>
        <v>2433.7399999999998</v>
      </c>
      <c r="W119" s="35">
        <f t="shared" si="1"/>
        <v>2438.56</v>
      </c>
      <c r="X119" s="35">
        <f t="shared" si="1"/>
        <v>2221.52</v>
      </c>
      <c r="Y119" s="35">
        <f t="shared" si="1"/>
        <v>2024.2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f t="shared" si="1"/>
        <v>1826.67</v>
      </c>
      <c r="C120" s="35">
        <f t="shared" si="1"/>
        <v>1633.21</v>
      </c>
      <c r="D120" s="35">
        <f t="shared" si="1"/>
        <v>1527.69</v>
      </c>
      <c r="E120" s="35">
        <f t="shared" si="1"/>
        <v>1425.58</v>
      </c>
      <c r="F120" s="35">
        <f t="shared" si="1"/>
        <v>1423.1999999999998</v>
      </c>
      <c r="G120" s="35">
        <f t="shared" si="1"/>
        <v>1567.17</v>
      </c>
      <c r="H120" s="35">
        <f t="shared" si="1"/>
        <v>1729.44</v>
      </c>
      <c r="I120" s="35">
        <f t="shared" si="1"/>
        <v>2148.7999999999997</v>
      </c>
      <c r="J120" s="35">
        <f t="shared" si="1"/>
        <v>2487.96</v>
      </c>
      <c r="K120" s="35">
        <f t="shared" si="1"/>
        <v>2753.39</v>
      </c>
      <c r="L120" s="35">
        <f t="shared" si="1"/>
        <v>2561.36</v>
      </c>
      <c r="M120" s="35">
        <f t="shared" si="1"/>
        <v>2710.59</v>
      </c>
      <c r="N120" s="35">
        <f t="shared" si="1"/>
        <v>2767.4</v>
      </c>
      <c r="O120" s="35">
        <f t="shared" si="1"/>
        <v>2929.33</v>
      </c>
      <c r="P120" s="35">
        <f t="shared" si="1"/>
        <v>2929.16</v>
      </c>
      <c r="Q120" s="35">
        <f t="shared" si="1"/>
        <v>3048.57</v>
      </c>
      <c r="R120" s="35">
        <f t="shared" si="1"/>
        <v>3028.16</v>
      </c>
      <c r="S120" s="35">
        <f t="shared" si="1"/>
        <v>3121.97</v>
      </c>
      <c r="T120" s="35">
        <f t="shared" si="1"/>
        <v>2901.91</v>
      </c>
      <c r="U120" s="35">
        <f t="shared" si="1"/>
        <v>2670.61</v>
      </c>
      <c r="V120" s="35">
        <f t="shared" si="1"/>
        <v>2552.1999999999998</v>
      </c>
      <c r="W120" s="35">
        <f t="shared" si="1"/>
        <v>2505.2599999999998</v>
      </c>
      <c r="X120" s="35">
        <f t="shared" si="1"/>
        <v>2362.1</v>
      </c>
      <c r="Y120" s="35">
        <f t="shared" si="1"/>
        <v>2151.4899999999998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f t="shared" si="1"/>
        <v>1751.52</v>
      </c>
      <c r="C121" s="35">
        <f t="shared" si="1"/>
        <v>1656.67</v>
      </c>
      <c r="D121" s="35">
        <f t="shared" si="1"/>
        <v>1505.8799999999999</v>
      </c>
      <c r="E121" s="35">
        <f t="shared" si="1"/>
        <v>1426.57</v>
      </c>
      <c r="F121" s="35">
        <f t="shared" si="1"/>
        <v>1413.61</v>
      </c>
      <c r="G121" s="35">
        <f t="shared" si="1"/>
        <v>1651</v>
      </c>
      <c r="H121" s="35">
        <f t="shared" si="1"/>
        <v>1775.02</v>
      </c>
      <c r="I121" s="35">
        <f t="shared" si="1"/>
        <v>2140.8399999999997</v>
      </c>
      <c r="J121" s="35">
        <f t="shared" si="1"/>
        <v>2466.89</v>
      </c>
      <c r="K121" s="35">
        <f t="shared" si="1"/>
        <v>2684.52</v>
      </c>
      <c r="L121" s="35">
        <f t="shared" si="1"/>
        <v>2693.75</v>
      </c>
      <c r="M121" s="35">
        <f t="shared" si="1"/>
        <v>2673.03</v>
      </c>
      <c r="N121" s="35">
        <f t="shared" si="1"/>
        <v>2747.98</v>
      </c>
      <c r="O121" s="35">
        <f t="shared" si="1"/>
        <v>2799.89</v>
      </c>
      <c r="P121" s="35">
        <f t="shared" si="1"/>
        <v>2727.13</v>
      </c>
      <c r="Q121" s="35">
        <f t="shared" si="1"/>
        <v>2879.5</v>
      </c>
      <c r="R121" s="35">
        <f t="shared" si="1"/>
        <v>2809.96</v>
      </c>
      <c r="S121" s="35">
        <f t="shared" si="1"/>
        <v>2712.86</v>
      </c>
      <c r="T121" s="35">
        <f t="shared" si="1"/>
        <v>2703.39</v>
      </c>
      <c r="U121" s="35">
        <f t="shared" si="1"/>
        <v>2547.21</v>
      </c>
      <c r="V121" s="35">
        <f t="shared" si="1"/>
        <v>2470.0499999999997</v>
      </c>
      <c r="W121" s="35">
        <f t="shared" si="1"/>
        <v>2552.92</v>
      </c>
      <c r="X121" s="35">
        <f t="shared" si="1"/>
        <v>2350.54</v>
      </c>
      <c r="Y121" s="35">
        <f t="shared" si="1"/>
        <v>2134.96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f t="shared" si="1"/>
        <v>1773.8</v>
      </c>
      <c r="C122" s="35">
        <f t="shared" si="1"/>
        <v>1654.6399999999999</v>
      </c>
      <c r="D122" s="35">
        <f t="shared" si="1"/>
        <v>1491.04</v>
      </c>
      <c r="E122" s="35">
        <f t="shared" si="1"/>
        <v>1388.47</v>
      </c>
      <c r="F122" s="35">
        <f t="shared" si="1"/>
        <v>1312.32</v>
      </c>
      <c r="G122" s="35">
        <f t="shared" si="1"/>
        <v>1534.72</v>
      </c>
      <c r="H122" s="35">
        <f t="shared" si="1"/>
        <v>1629.58</v>
      </c>
      <c r="I122" s="35">
        <f t="shared" si="1"/>
        <v>1902.42</v>
      </c>
      <c r="J122" s="35">
        <f t="shared" si="1"/>
        <v>2310.9299999999998</v>
      </c>
      <c r="K122" s="35">
        <f t="shared" si="1"/>
        <v>2506.58</v>
      </c>
      <c r="L122" s="35">
        <f t="shared" si="1"/>
        <v>2640.37</v>
      </c>
      <c r="M122" s="35">
        <f t="shared" si="1"/>
        <v>2654.06</v>
      </c>
      <c r="N122" s="35">
        <f t="shared" si="1"/>
        <v>2654.96</v>
      </c>
      <c r="O122" s="35">
        <f t="shared" si="1"/>
        <v>2657.59</v>
      </c>
      <c r="P122" s="35">
        <f t="shared" si="1"/>
        <v>2654.11</v>
      </c>
      <c r="Q122" s="35">
        <f t="shared" si="1"/>
        <v>2680.09</v>
      </c>
      <c r="R122" s="35">
        <f t="shared" si="1"/>
        <v>2671.88</v>
      </c>
      <c r="S122" s="35">
        <f t="shared" si="1"/>
        <v>2642.82</v>
      </c>
      <c r="T122" s="35">
        <f t="shared" si="1"/>
        <v>2626.2</v>
      </c>
      <c r="U122" s="35">
        <f t="shared" si="1"/>
        <v>2537.5500000000002</v>
      </c>
      <c r="V122" s="35">
        <f t="shared" si="1"/>
        <v>2444.42</v>
      </c>
      <c r="W122" s="35">
        <f t="shared" si="1"/>
        <v>2402.6999999999998</v>
      </c>
      <c r="X122" s="35">
        <f t="shared" si="1"/>
        <v>2259.3199999999997</v>
      </c>
      <c r="Y122" s="35">
        <f t="shared" si="1"/>
        <v>2098.25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f t="shared" si="1"/>
        <v>1777.25</v>
      </c>
      <c r="C123" s="35">
        <f t="shared" si="1"/>
        <v>1664.18</v>
      </c>
      <c r="D123" s="35">
        <f t="shared" si="1"/>
        <v>1503.65</v>
      </c>
      <c r="E123" s="35">
        <f t="shared" si="1"/>
        <v>1354.1599999999999</v>
      </c>
      <c r="F123" s="35">
        <f t="shared" si="1"/>
        <v>485.41999999999996</v>
      </c>
      <c r="G123" s="35">
        <f t="shared" si="1"/>
        <v>508.85999999999996</v>
      </c>
      <c r="H123" s="35">
        <f t="shared" si="1"/>
        <v>1325.84</v>
      </c>
      <c r="I123" s="35">
        <f t="shared" si="1"/>
        <v>1728.23</v>
      </c>
      <c r="J123" s="35">
        <f t="shared" si="1"/>
        <v>2136.3799999999997</v>
      </c>
      <c r="K123" s="35">
        <f t="shared" si="1"/>
        <v>2411.0099999999998</v>
      </c>
      <c r="L123" s="35">
        <f t="shared" si="1"/>
        <v>2566.63</v>
      </c>
      <c r="M123" s="35">
        <f t="shared" si="1"/>
        <v>2612.5500000000002</v>
      </c>
      <c r="N123" s="35">
        <f t="shared" si="1"/>
        <v>2620.08</v>
      </c>
      <c r="O123" s="35">
        <f t="shared" si="1"/>
        <v>2677.92</v>
      </c>
      <c r="P123" s="35">
        <f t="shared" si="1"/>
        <v>2680.45</v>
      </c>
      <c r="Q123" s="35">
        <f t="shared" si="1"/>
        <v>2546.25</v>
      </c>
      <c r="R123" s="35">
        <f t="shared" si="1"/>
        <v>2546.2599999999998</v>
      </c>
      <c r="S123" s="35">
        <f t="shared" si="1"/>
        <v>2541.73</v>
      </c>
      <c r="T123" s="35">
        <f t="shared" si="1"/>
        <v>2559.5700000000002</v>
      </c>
      <c r="U123" s="35">
        <f t="shared" si="1"/>
        <v>2504.2800000000002</v>
      </c>
      <c r="V123" s="35">
        <f t="shared" si="1"/>
        <v>2439.39</v>
      </c>
      <c r="W123" s="35">
        <f t="shared" si="1"/>
        <v>2480.6299999999997</v>
      </c>
      <c r="X123" s="35">
        <f t="shared" si="1"/>
        <v>2316.25</v>
      </c>
      <c r="Y123" s="35">
        <f t="shared" si="1"/>
        <v>2071.35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f t="shared" si="1"/>
        <v>1719.8899999999999</v>
      </c>
      <c r="C124" s="35">
        <f t="shared" si="1"/>
        <v>1622.76</v>
      </c>
      <c r="D124" s="35">
        <f t="shared" si="1"/>
        <v>1458.27</v>
      </c>
      <c r="E124" s="35">
        <f t="shared" si="1"/>
        <v>1250.76</v>
      </c>
      <c r="F124" s="35">
        <f t="shared" si="1"/>
        <v>1204.8699999999999</v>
      </c>
      <c r="G124" s="35">
        <f t="shared" si="1"/>
        <v>1568.16</v>
      </c>
      <c r="H124" s="35">
        <f t="shared" si="1"/>
        <v>1686.7</v>
      </c>
      <c r="I124" s="35">
        <f t="shared" si="1"/>
        <v>2117.21</v>
      </c>
      <c r="J124" s="35">
        <f t="shared" si="1"/>
        <v>2473.19</v>
      </c>
      <c r="K124" s="35">
        <f t="shared" si="1"/>
        <v>2705.95</v>
      </c>
      <c r="L124" s="35">
        <f t="shared" si="1"/>
        <v>2758.38</v>
      </c>
      <c r="M124" s="35">
        <f t="shared" si="1"/>
        <v>2761.97</v>
      </c>
      <c r="N124" s="35">
        <f t="shared" si="1"/>
        <v>2792.85</v>
      </c>
      <c r="O124" s="35">
        <f t="shared" si="1"/>
        <v>2811.41</v>
      </c>
      <c r="P124" s="35">
        <f t="shared" si="1"/>
        <v>2795.54</v>
      </c>
      <c r="Q124" s="35">
        <f t="shared" si="1"/>
        <v>3011.7</v>
      </c>
      <c r="R124" s="35">
        <f t="shared" si="1"/>
        <v>2879.59</v>
      </c>
      <c r="S124" s="35">
        <f t="shared" si="1"/>
        <v>2926.25</v>
      </c>
      <c r="T124" s="35">
        <f t="shared" si="1"/>
        <v>2844.35</v>
      </c>
      <c r="U124" s="35">
        <f t="shared" si="1"/>
        <v>2690.77</v>
      </c>
      <c r="V124" s="35">
        <f t="shared" si="1"/>
        <v>2464.73</v>
      </c>
      <c r="W124" s="35">
        <f t="shared" si="1"/>
        <v>2423.7799999999997</v>
      </c>
      <c r="X124" s="35">
        <f t="shared" si="1"/>
        <v>2246.67</v>
      </c>
      <c r="Y124" s="35">
        <f t="shared" si="1"/>
        <v>2006.03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f t="shared" si="1"/>
        <v>1682.27</v>
      </c>
      <c r="C125" s="35">
        <f t="shared" si="1"/>
        <v>1519.85</v>
      </c>
      <c r="D125" s="35">
        <f t="shared" si="1"/>
        <v>1349.49</v>
      </c>
      <c r="E125" s="35">
        <f t="shared" si="1"/>
        <v>1185.3</v>
      </c>
      <c r="F125" s="35">
        <f t="shared" si="1"/>
        <v>1222.4399999999998</v>
      </c>
      <c r="G125" s="35">
        <f t="shared" si="1"/>
        <v>1572.21</v>
      </c>
      <c r="H125" s="35">
        <f t="shared" si="1"/>
        <v>1700.96</v>
      </c>
      <c r="I125" s="35">
        <f t="shared" si="1"/>
        <v>1958.93</v>
      </c>
      <c r="J125" s="35">
        <f t="shared" si="1"/>
        <v>2324.3199999999997</v>
      </c>
      <c r="K125" s="35">
        <f t="shared" si="1"/>
        <v>2570.67</v>
      </c>
      <c r="L125" s="35">
        <f t="shared" si="1"/>
        <v>2690.75</v>
      </c>
      <c r="M125" s="35">
        <f t="shared" si="1"/>
        <v>2679.43</v>
      </c>
      <c r="N125" s="35">
        <f t="shared" si="1"/>
        <v>2706.97</v>
      </c>
      <c r="O125" s="35">
        <f t="shared" si="1"/>
        <v>2795.08</v>
      </c>
      <c r="P125" s="35">
        <f t="shared" si="1"/>
        <v>2802.86</v>
      </c>
      <c r="Q125" s="35">
        <f t="shared" si="1"/>
        <v>2960.1</v>
      </c>
      <c r="R125" s="35">
        <f t="shared" si="1"/>
        <v>2904.82</v>
      </c>
      <c r="S125" s="35">
        <f t="shared" si="1"/>
        <v>2772.52</v>
      </c>
      <c r="T125" s="35">
        <f t="shared" si="1"/>
        <v>2618.5</v>
      </c>
      <c r="U125" s="35">
        <f t="shared" si="1"/>
        <v>2477.87</v>
      </c>
      <c r="V125" s="35">
        <f t="shared" si="1"/>
        <v>2345.4899999999998</v>
      </c>
      <c r="W125" s="35">
        <f t="shared" si="1"/>
        <v>2320.0299999999997</v>
      </c>
      <c r="X125" s="35">
        <f t="shared" si="1"/>
        <v>2215.52</v>
      </c>
      <c r="Y125" s="35">
        <f t="shared" si="1"/>
        <v>1882.17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f t="shared" si="1"/>
        <v>1705.43</v>
      </c>
      <c r="C126" s="35">
        <f t="shared" si="1"/>
        <v>1563.08</v>
      </c>
      <c r="D126" s="35">
        <f t="shared" si="1"/>
        <v>1399.11</v>
      </c>
      <c r="E126" s="35">
        <f t="shared" si="1"/>
        <v>1242.26</v>
      </c>
      <c r="F126" s="35">
        <f t="shared" si="1"/>
        <v>1256.03</v>
      </c>
      <c r="G126" s="35">
        <f t="shared" si="1"/>
        <v>1506.73</v>
      </c>
      <c r="H126" s="35">
        <f t="shared" si="1"/>
        <v>1645.73</v>
      </c>
      <c r="I126" s="35">
        <f t="shared" si="1"/>
        <v>2007.1299999999999</v>
      </c>
      <c r="J126" s="35">
        <f t="shared" si="1"/>
        <v>2301.5699999999997</v>
      </c>
      <c r="K126" s="35">
        <f t="shared" si="1"/>
        <v>2662.63</v>
      </c>
      <c r="L126" s="35">
        <f t="shared" si="1"/>
        <v>2631.5099999999998</v>
      </c>
      <c r="M126" s="35">
        <f t="shared" si="1"/>
        <v>2634.07</v>
      </c>
      <c r="N126" s="35">
        <f t="shared" si="1"/>
        <v>2629.36</v>
      </c>
      <c r="O126" s="35">
        <f t="shared" si="1"/>
        <v>2736.35</v>
      </c>
      <c r="P126" s="35">
        <f t="shared" si="1"/>
        <v>2756.4</v>
      </c>
      <c r="Q126" s="35">
        <f t="shared" si="1"/>
        <v>2832.55</v>
      </c>
      <c r="R126" s="35">
        <f t="shared" si="1"/>
        <v>2812.2599999999998</v>
      </c>
      <c r="S126" s="35">
        <f t="shared" si="1"/>
        <v>2758.21</v>
      </c>
      <c r="T126" s="35">
        <f t="shared" si="1"/>
        <v>2528.06</v>
      </c>
      <c r="U126" s="35">
        <f t="shared" si="1"/>
        <v>2343.25</v>
      </c>
      <c r="V126" s="35">
        <f t="shared" si="1"/>
        <v>2375.8799999999997</v>
      </c>
      <c r="W126" s="35">
        <f t="shared" si="1"/>
        <v>2310.92</v>
      </c>
      <c r="X126" s="35">
        <f t="shared" si="1"/>
        <v>2243.37</v>
      </c>
      <c r="Y126" s="35">
        <f t="shared" si="1"/>
        <v>2036.57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f t="shared" si="1"/>
        <v>1738.23</v>
      </c>
      <c r="C127" s="35">
        <f t="shared" si="1"/>
        <v>1628.76</v>
      </c>
      <c r="D127" s="35">
        <f t="shared" si="1"/>
        <v>1530.96</v>
      </c>
      <c r="E127" s="35">
        <f t="shared" si="1"/>
        <v>1408.22</v>
      </c>
      <c r="F127" s="35">
        <f t="shared" si="1"/>
        <v>1426.34</v>
      </c>
      <c r="G127" s="35">
        <f t="shared" si="1"/>
        <v>1584.65</v>
      </c>
      <c r="H127" s="35">
        <f t="shared" si="1"/>
        <v>1706.46</v>
      </c>
      <c r="I127" s="35">
        <f t="shared" si="1"/>
        <v>2129.2199999999998</v>
      </c>
      <c r="J127" s="35">
        <f t="shared" si="1"/>
        <v>2435.64</v>
      </c>
      <c r="K127" s="35">
        <f t="shared" si="1"/>
        <v>2639.55</v>
      </c>
      <c r="L127" s="35">
        <f t="shared" si="1"/>
        <v>2580.4699999999998</v>
      </c>
      <c r="M127" s="35">
        <f t="shared" si="1"/>
        <v>2552.1</v>
      </c>
      <c r="N127" s="35">
        <f t="shared" si="1"/>
        <v>2556.33</v>
      </c>
      <c r="O127" s="35">
        <f t="shared" si="1"/>
        <v>2545.15</v>
      </c>
      <c r="P127" s="35">
        <f t="shared" si="1"/>
        <v>2701.77</v>
      </c>
      <c r="Q127" s="35">
        <f t="shared" si="1"/>
        <v>2894.35</v>
      </c>
      <c r="R127" s="35">
        <f t="shared" si="1"/>
        <v>2886.48</v>
      </c>
      <c r="S127" s="35">
        <f t="shared" si="1"/>
        <v>2816.52</v>
      </c>
      <c r="T127" s="35">
        <f t="shared" si="1"/>
        <v>2727.82</v>
      </c>
      <c r="U127" s="35">
        <f t="shared" si="1"/>
        <v>2584.83</v>
      </c>
      <c r="V127" s="35">
        <f t="shared" si="1"/>
        <v>2519.1799999999998</v>
      </c>
      <c r="W127" s="35">
        <f t="shared" si="1"/>
        <v>2451.35</v>
      </c>
      <c r="X127" s="35">
        <f t="shared" si="1"/>
        <v>2225.46</v>
      </c>
      <c r="Y127" s="35">
        <f t="shared" si="1"/>
        <v>2208.46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f t="shared" si="1"/>
        <v>1751.25</v>
      </c>
      <c r="C128" s="35">
        <f t="shared" si="1"/>
        <v>1627.43</v>
      </c>
      <c r="D128" s="35">
        <f t="shared" si="1"/>
        <v>1546.3</v>
      </c>
      <c r="E128" s="35">
        <f t="shared" si="1"/>
        <v>1427.77</v>
      </c>
      <c r="F128" s="35">
        <f t="shared" si="1"/>
        <v>1419.1499999999999</v>
      </c>
      <c r="G128" s="35">
        <f t="shared" si="1"/>
        <v>1569.45</v>
      </c>
      <c r="H128" s="35">
        <f t="shared" si="1"/>
        <v>1652.18</v>
      </c>
      <c r="I128" s="35">
        <f t="shared" si="1"/>
        <v>2045.55</v>
      </c>
      <c r="J128" s="35">
        <f t="shared" si="1"/>
        <v>2406.0499999999997</v>
      </c>
      <c r="K128" s="35">
        <f t="shared" si="1"/>
        <v>2686.63</v>
      </c>
      <c r="L128" s="35">
        <f t="shared" si="1"/>
        <v>2729.04</v>
      </c>
      <c r="M128" s="35">
        <f t="shared" si="1"/>
        <v>2772.15</v>
      </c>
      <c r="N128" s="35">
        <f t="shared" si="1"/>
        <v>2679.18</v>
      </c>
      <c r="O128" s="35">
        <f t="shared" si="1"/>
        <v>2669.46</v>
      </c>
      <c r="P128" s="35">
        <f t="shared" si="1"/>
        <v>2708.94</v>
      </c>
      <c r="Q128" s="35">
        <f t="shared" ref="Q128:Y128" si="2">Q94</f>
        <v>2770.12</v>
      </c>
      <c r="R128" s="35">
        <f t="shared" si="2"/>
        <v>2744.83</v>
      </c>
      <c r="S128" s="35">
        <f t="shared" si="2"/>
        <v>2640.2599999999998</v>
      </c>
      <c r="T128" s="35">
        <f t="shared" si="2"/>
        <v>2620.04</v>
      </c>
      <c r="U128" s="35">
        <f t="shared" si="2"/>
        <v>2542.81</v>
      </c>
      <c r="V128" s="35">
        <f t="shared" si="2"/>
        <v>2521.61</v>
      </c>
      <c r="W128" s="35">
        <f t="shared" si="2"/>
        <v>2573.87</v>
      </c>
      <c r="X128" s="35">
        <f t="shared" si="2"/>
        <v>2431.5</v>
      </c>
      <c r="Y128" s="35">
        <f t="shared" si="2"/>
        <v>2216.27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f t="shared" ref="B129:Y139" si="3">B95</f>
        <v>1893.18</v>
      </c>
      <c r="C129" s="35">
        <f t="shared" si="3"/>
        <v>1690.81</v>
      </c>
      <c r="D129" s="35">
        <f t="shared" si="3"/>
        <v>1631.56</v>
      </c>
      <c r="E129" s="35">
        <f t="shared" si="3"/>
        <v>1489.55</v>
      </c>
      <c r="F129" s="35">
        <f t="shared" si="3"/>
        <v>1373.4499999999998</v>
      </c>
      <c r="G129" s="35">
        <f t="shared" si="3"/>
        <v>1445.24</v>
      </c>
      <c r="H129" s="35">
        <f t="shared" si="3"/>
        <v>1569</v>
      </c>
      <c r="I129" s="35">
        <f t="shared" si="3"/>
        <v>1879.42</v>
      </c>
      <c r="J129" s="35">
        <f t="shared" si="3"/>
        <v>2189.0099999999998</v>
      </c>
      <c r="K129" s="35">
        <f t="shared" si="3"/>
        <v>2437.15</v>
      </c>
      <c r="L129" s="35">
        <f t="shared" si="3"/>
        <v>2554.9699999999998</v>
      </c>
      <c r="M129" s="35">
        <f t="shared" si="3"/>
        <v>2650.25</v>
      </c>
      <c r="N129" s="35">
        <f t="shared" si="3"/>
        <v>2687.56</v>
      </c>
      <c r="O129" s="35">
        <f t="shared" si="3"/>
        <v>2643.86</v>
      </c>
      <c r="P129" s="35">
        <f t="shared" si="3"/>
        <v>2642.64</v>
      </c>
      <c r="Q129" s="35">
        <f t="shared" si="3"/>
        <v>2678.97</v>
      </c>
      <c r="R129" s="35">
        <f t="shared" si="3"/>
        <v>2673.61</v>
      </c>
      <c r="S129" s="35">
        <f t="shared" si="3"/>
        <v>2633.8</v>
      </c>
      <c r="T129" s="35">
        <f t="shared" si="3"/>
        <v>2566.13</v>
      </c>
      <c r="U129" s="35">
        <f t="shared" si="3"/>
        <v>2441.9899999999998</v>
      </c>
      <c r="V129" s="35">
        <f t="shared" si="3"/>
        <v>2396.56</v>
      </c>
      <c r="W129" s="35">
        <f t="shared" si="3"/>
        <v>2304.46</v>
      </c>
      <c r="X129" s="35">
        <f t="shared" si="3"/>
        <v>2118.91</v>
      </c>
      <c r="Y129" s="35">
        <f t="shared" si="3"/>
        <v>2120.1299999999997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f t="shared" si="3"/>
        <v>1878.55</v>
      </c>
      <c r="C130" s="35">
        <f t="shared" si="3"/>
        <v>1659.8799999999999</v>
      </c>
      <c r="D130" s="35">
        <f t="shared" si="3"/>
        <v>1567.79</v>
      </c>
      <c r="E130" s="35">
        <f t="shared" si="3"/>
        <v>1262.8599999999999</v>
      </c>
      <c r="F130" s="35">
        <f t="shared" si="3"/>
        <v>1158.32</v>
      </c>
      <c r="G130" s="35">
        <f t="shared" si="3"/>
        <v>1270.73</v>
      </c>
      <c r="H130" s="35">
        <f t="shared" si="3"/>
        <v>1099.32</v>
      </c>
      <c r="I130" s="35">
        <f t="shared" si="3"/>
        <v>1644.1299999999999</v>
      </c>
      <c r="J130" s="35">
        <f t="shared" si="3"/>
        <v>1987.86</v>
      </c>
      <c r="K130" s="35">
        <f t="shared" si="3"/>
        <v>2241.06</v>
      </c>
      <c r="L130" s="35">
        <f t="shared" si="3"/>
        <v>2339.2399999999998</v>
      </c>
      <c r="M130" s="35">
        <f t="shared" si="3"/>
        <v>2436.23</v>
      </c>
      <c r="N130" s="35">
        <f t="shared" si="3"/>
        <v>2529.1999999999998</v>
      </c>
      <c r="O130" s="35">
        <f t="shared" si="3"/>
        <v>2397.25</v>
      </c>
      <c r="P130" s="35">
        <f t="shared" si="3"/>
        <v>2400.3799999999997</v>
      </c>
      <c r="Q130" s="35">
        <f t="shared" si="3"/>
        <v>2393.54</v>
      </c>
      <c r="R130" s="35">
        <f t="shared" si="3"/>
        <v>2362.9299999999998</v>
      </c>
      <c r="S130" s="35">
        <f t="shared" si="3"/>
        <v>2355.31</v>
      </c>
      <c r="T130" s="35">
        <f t="shared" si="3"/>
        <v>2339.62</v>
      </c>
      <c r="U130" s="35">
        <f t="shared" si="3"/>
        <v>2304.0899999999997</v>
      </c>
      <c r="V130" s="35">
        <f t="shared" si="3"/>
        <v>2255.58</v>
      </c>
      <c r="W130" s="35">
        <f t="shared" si="3"/>
        <v>2248.54</v>
      </c>
      <c r="X130" s="35">
        <f t="shared" si="3"/>
        <v>2116.5</v>
      </c>
      <c r="Y130" s="35">
        <f t="shared" si="3"/>
        <v>2103.0299999999997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f t="shared" si="3"/>
        <v>1654.2</v>
      </c>
      <c r="C131" s="35">
        <f t="shared" si="3"/>
        <v>1568.09</v>
      </c>
      <c r="D131" s="35">
        <f t="shared" si="3"/>
        <v>1458.79</v>
      </c>
      <c r="E131" s="35">
        <f t="shared" si="3"/>
        <v>1263.98</v>
      </c>
      <c r="F131" s="35">
        <f t="shared" si="3"/>
        <v>1258.6599999999999</v>
      </c>
      <c r="G131" s="35">
        <f t="shared" si="3"/>
        <v>1330.3999999999999</v>
      </c>
      <c r="H131" s="35">
        <f t="shared" si="3"/>
        <v>1482.3899999999999</v>
      </c>
      <c r="I131" s="35">
        <f t="shared" si="3"/>
        <v>2042.46</v>
      </c>
      <c r="J131" s="35">
        <f t="shared" si="3"/>
        <v>2465.3199999999997</v>
      </c>
      <c r="K131" s="35">
        <f t="shared" si="3"/>
        <v>2641</v>
      </c>
      <c r="L131" s="35">
        <f t="shared" si="3"/>
        <v>2705.44</v>
      </c>
      <c r="M131" s="35">
        <f t="shared" si="3"/>
        <v>2686.35</v>
      </c>
      <c r="N131" s="35">
        <f t="shared" si="3"/>
        <v>2705.08</v>
      </c>
      <c r="O131" s="35">
        <f t="shared" si="3"/>
        <v>2616.94</v>
      </c>
      <c r="P131" s="35">
        <f t="shared" si="3"/>
        <v>2608.4</v>
      </c>
      <c r="Q131" s="35">
        <f t="shared" si="3"/>
        <v>2746.92</v>
      </c>
      <c r="R131" s="35">
        <f t="shared" si="3"/>
        <v>2733.78</v>
      </c>
      <c r="S131" s="35">
        <f t="shared" si="3"/>
        <v>2665.98</v>
      </c>
      <c r="T131" s="35">
        <f t="shared" si="3"/>
        <v>2568.59</v>
      </c>
      <c r="U131" s="35">
        <f t="shared" si="3"/>
        <v>2578.4699999999998</v>
      </c>
      <c r="V131" s="35">
        <f t="shared" si="3"/>
        <v>2548.52</v>
      </c>
      <c r="W131" s="35">
        <f t="shared" si="3"/>
        <v>2359.3399999999997</v>
      </c>
      <c r="X131" s="35">
        <f t="shared" si="3"/>
        <v>2290.6099999999997</v>
      </c>
      <c r="Y131" s="35">
        <f t="shared" si="3"/>
        <v>2124.7999999999997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f t="shared" si="3"/>
        <v>1813.49</v>
      </c>
      <c r="C132" s="35">
        <f t="shared" si="3"/>
        <v>1658.56</v>
      </c>
      <c r="D132" s="35">
        <f t="shared" si="3"/>
        <v>1525.2</v>
      </c>
      <c r="E132" s="35">
        <f t="shared" si="3"/>
        <v>1238.47</v>
      </c>
      <c r="F132" s="35">
        <f t="shared" si="3"/>
        <v>1259.72</v>
      </c>
      <c r="G132" s="35">
        <f t="shared" si="3"/>
        <v>1408.32</v>
      </c>
      <c r="H132" s="35">
        <f t="shared" si="3"/>
        <v>1771.95</v>
      </c>
      <c r="I132" s="35">
        <f t="shared" si="3"/>
        <v>2141.2799999999997</v>
      </c>
      <c r="J132" s="35">
        <f t="shared" si="3"/>
        <v>2406.77</v>
      </c>
      <c r="K132" s="35">
        <f t="shared" si="3"/>
        <v>2667.24</v>
      </c>
      <c r="L132" s="35">
        <f t="shared" si="3"/>
        <v>2595.88</v>
      </c>
      <c r="M132" s="35">
        <f t="shared" si="3"/>
        <v>2465.65</v>
      </c>
      <c r="N132" s="35">
        <f t="shared" si="3"/>
        <v>2503.1</v>
      </c>
      <c r="O132" s="35">
        <f t="shared" si="3"/>
        <v>2568.59</v>
      </c>
      <c r="P132" s="35">
        <f t="shared" si="3"/>
        <v>2731.48</v>
      </c>
      <c r="Q132" s="35">
        <f t="shared" si="3"/>
        <v>2756.43</v>
      </c>
      <c r="R132" s="35">
        <f t="shared" si="3"/>
        <v>2611.9299999999998</v>
      </c>
      <c r="S132" s="35">
        <f t="shared" si="3"/>
        <v>2689.78</v>
      </c>
      <c r="T132" s="35">
        <f t="shared" si="3"/>
        <v>2755.27</v>
      </c>
      <c r="U132" s="35">
        <f t="shared" si="3"/>
        <v>2710.85</v>
      </c>
      <c r="V132" s="35">
        <f t="shared" si="3"/>
        <v>2526.41</v>
      </c>
      <c r="W132" s="35">
        <f t="shared" si="3"/>
        <v>2522.4299999999998</v>
      </c>
      <c r="X132" s="35">
        <f t="shared" si="3"/>
        <v>2289.06</v>
      </c>
      <c r="Y132" s="35">
        <f t="shared" si="3"/>
        <v>2159.23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f t="shared" si="3"/>
        <v>1974.84</v>
      </c>
      <c r="C133" s="35">
        <f t="shared" si="3"/>
        <v>1742.17</v>
      </c>
      <c r="D133" s="35">
        <f t="shared" si="3"/>
        <v>1654.79</v>
      </c>
      <c r="E133" s="35">
        <f t="shared" si="3"/>
        <v>1554.92</v>
      </c>
      <c r="F133" s="35">
        <f t="shared" si="3"/>
        <v>1406.07</v>
      </c>
      <c r="G133" s="35">
        <f t="shared" si="3"/>
        <v>1681.61</v>
      </c>
      <c r="H133" s="35">
        <f t="shared" si="3"/>
        <v>1879.86</v>
      </c>
      <c r="I133" s="35">
        <f t="shared" si="3"/>
        <v>2156.6</v>
      </c>
      <c r="J133" s="35">
        <f t="shared" si="3"/>
        <v>2410.5299999999997</v>
      </c>
      <c r="K133" s="35">
        <f t="shared" si="3"/>
        <v>2605</v>
      </c>
      <c r="L133" s="35">
        <f t="shared" si="3"/>
        <v>2573.9499999999998</v>
      </c>
      <c r="M133" s="35">
        <f t="shared" si="3"/>
        <v>2599.58</v>
      </c>
      <c r="N133" s="35">
        <f t="shared" si="3"/>
        <v>2603.62</v>
      </c>
      <c r="O133" s="35">
        <f t="shared" si="3"/>
        <v>2614.9</v>
      </c>
      <c r="P133" s="35">
        <f t="shared" si="3"/>
        <v>2558.88</v>
      </c>
      <c r="Q133" s="35">
        <f t="shared" si="3"/>
        <v>2545.7199999999998</v>
      </c>
      <c r="R133" s="35">
        <f t="shared" si="3"/>
        <v>2499.29</v>
      </c>
      <c r="S133" s="35">
        <f t="shared" si="3"/>
        <v>2622.23</v>
      </c>
      <c r="T133" s="35">
        <f t="shared" si="3"/>
        <v>2663.1</v>
      </c>
      <c r="U133" s="35">
        <f t="shared" si="3"/>
        <v>2534.4499999999998</v>
      </c>
      <c r="V133" s="35">
        <f t="shared" si="3"/>
        <v>2548.19</v>
      </c>
      <c r="W133" s="35">
        <f t="shared" si="3"/>
        <v>2425.6999999999998</v>
      </c>
      <c r="X133" s="35">
        <f t="shared" si="3"/>
        <v>2345.9299999999998</v>
      </c>
      <c r="Y133" s="35">
        <f t="shared" si="3"/>
        <v>2199.83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f t="shared" si="3"/>
        <v>2005.19</v>
      </c>
      <c r="C134" s="35">
        <f t="shared" si="3"/>
        <v>1901.06</v>
      </c>
      <c r="D134" s="35">
        <f t="shared" si="3"/>
        <v>1703.2</v>
      </c>
      <c r="E134" s="35">
        <f t="shared" si="3"/>
        <v>1659.45</v>
      </c>
      <c r="F134" s="35">
        <f t="shared" si="3"/>
        <v>1618.98</v>
      </c>
      <c r="G134" s="35">
        <f t="shared" si="3"/>
        <v>1708.1299999999999</v>
      </c>
      <c r="H134" s="35">
        <f t="shared" si="3"/>
        <v>1916.45</v>
      </c>
      <c r="I134" s="35">
        <f t="shared" si="3"/>
        <v>2147.46</v>
      </c>
      <c r="J134" s="35">
        <f t="shared" si="3"/>
        <v>2409.27</v>
      </c>
      <c r="K134" s="35">
        <f t="shared" si="3"/>
        <v>2773.43</v>
      </c>
      <c r="L134" s="35">
        <f t="shared" si="3"/>
        <v>2748</v>
      </c>
      <c r="M134" s="35">
        <f t="shared" si="3"/>
        <v>2732.31</v>
      </c>
      <c r="N134" s="35">
        <f t="shared" si="3"/>
        <v>2589.04</v>
      </c>
      <c r="O134" s="35">
        <f t="shared" si="3"/>
        <v>2212.66</v>
      </c>
      <c r="P134" s="35">
        <f t="shared" si="3"/>
        <v>2199.67</v>
      </c>
      <c r="Q134" s="35">
        <f t="shared" si="3"/>
        <v>3192.6</v>
      </c>
      <c r="R134" s="35">
        <f t="shared" si="3"/>
        <v>2948.02</v>
      </c>
      <c r="S134" s="35">
        <f t="shared" si="3"/>
        <v>2868.4</v>
      </c>
      <c r="T134" s="35">
        <f t="shared" si="3"/>
        <v>2879.17</v>
      </c>
      <c r="U134" s="35">
        <f t="shared" si="3"/>
        <v>2765.71</v>
      </c>
      <c r="V134" s="35">
        <f t="shared" si="3"/>
        <v>2637.44</v>
      </c>
      <c r="W134" s="35">
        <f t="shared" si="3"/>
        <v>2590.38</v>
      </c>
      <c r="X134" s="35">
        <f t="shared" si="3"/>
        <v>2318.1999999999998</v>
      </c>
      <c r="Y134" s="35">
        <f t="shared" si="3"/>
        <v>2220.4299999999998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f t="shared" si="3"/>
        <v>2112.7199999999998</v>
      </c>
      <c r="C135" s="35">
        <f t="shared" si="3"/>
        <v>1946.29</v>
      </c>
      <c r="D135" s="35">
        <f t="shared" si="3"/>
        <v>1807.24</v>
      </c>
      <c r="E135" s="35">
        <f t="shared" si="3"/>
        <v>1713.77</v>
      </c>
      <c r="F135" s="35">
        <f t="shared" si="3"/>
        <v>1687.68</v>
      </c>
      <c r="G135" s="35">
        <f t="shared" si="3"/>
        <v>1807.43</v>
      </c>
      <c r="H135" s="35">
        <f t="shared" si="3"/>
        <v>1968.67</v>
      </c>
      <c r="I135" s="35">
        <f t="shared" si="3"/>
        <v>2197.48</v>
      </c>
      <c r="J135" s="35">
        <f t="shared" si="3"/>
        <v>2438.04</v>
      </c>
      <c r="K135" s="35">
        <f t="shared" si="3"/>
        <v>2398.39</v>
      </c>
      <c r="L135" s="35">
        <f t="shared" si="3"/>
        <v>2239.1799999999998</v>
      </c>
      <c r="M135" s="35">
        <f t="shared" si="3"/>
        <v>2228.89</v>
      </c>
      <c r="N135" s="35">
        <f t="shared" si="3"/>
        <v>2228.21</v>
      </c>
      <c r="O135" s="35">
        <f t="shared" si="3"/>
        <v>2217.91</v>
      </c>
      <c r="P135" s="35">
        <f t="shared" si="3"/>
        <v>2200.42</v>
      </c>
      <c r="Q135" s="35">
        <f t="shared" si="3"/>
        <v>2585.63</v>
      </c>
      <c r="R135" s="35">
        <f t="shared" si="3"/>
        <v>2636.63</v>
      </c>
      <c r="S135" s="35">
        <f t="shared" si="3"/>
        <v>2607.08</v>
      </c>
      <c r="T135" s="35">
        <f t="shared" si="3"/>
        <v>2610.16</v>
      </c>
      <c r="U135" s="35">
        <f t="shared" si="3"/>
        <v>2310.44</v>
      </c>
      <c r="V135" s="35">
        <f t="shared" si="3"/>
        <v>2298.6099999999997</v>
      </c>
      <c r="W135" s="35">
        <f t="shared" si="3"/>
        <v>2297.67</v>
      </c>
      <c r="X135" s="35">
        <f t="shared" si="3"/>
        <v>2297.7199999999998</v>
      </c>
      <c r="Y135" s="35">
        <f t="shared" si="3"/>
        <v>2214.7399999999998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f t="shared" si="3"/>
        <v>2048.4700000000003</v>
      </c>
      <c r="C136" s="35">
        <f t="shared" si="3"/>
        <v>1899.78</v>
      </c>
      <c r="D136" s="35">
        <f t="shared" si="3"/>
        <v>1782.08</v>
      </c>
      <c r="E136" s="35">
        <f t="shared" si="3"/>
        <v>1670.52</v>
      </c>
      <c r="F136" s="35">
        <f t="shared" si="3"/>
        <v>1662.99</v>
      </c>
      <c r="G136" s="35">
        <f t="shared" si="3"/>
        <v>1679.6299999999999</v>
      </c>
      <c r="H136" s="35">
        <f t="shared" si="3"/>
        <v>1826.04</v>
      </c>
      <c r="I136" s="35">
        <f t="shared" si="3"/>
        <v>2096.5299999999997</v>
      </c>
      <c r="J136" s="35">
        <f t="shared" si="3"/>
        <v>2347.58</v>
      </c>
      <c r="K136" s="35">
        <f t="shared" si="3"/>
        <v>2530.85</v>
      </c>
      <c r="L136" s="35">
        <f t="shared" si="3"/>
        <v>2701.32</v>
      </c>
      <c r="M136" s="35">
        <f t="shared" si="3"/>
        <v>2555.86</v>
      </c>
      <c r="N136" s="35">
        <f t="shared" si="3"/>
        <v>2446.8399999999997</v>
      </c>
      <c r="O136" s="35">
        <f t="shared" si="3"/>
        <v>2581.41</v>
      </c>
      <c r="P136" s="35">
        <f t="shared" si="3"/>
        <v>2482.2199999999998</v>
      </c>
      <c r="Q136" s="35">
        <f t="shared" si="3"/>
        <v>2611.86</v>
      </c>
      <c r="R136" s="35">
        <f t="shared" si="3"/>
        <v>2588.5500000000002</v>
      </c>
      <c r="S136" s="35">
        <f t="shared" si="3"/>
        <v>2587.29</v>
      </c>
      <c r="T136" s="35">
        <f t="shared" si="3"/>
        <v>2455.9299999999998</v>
      </c>
      <c r="U136" s="35">
        <f t="shared" si="3"/>
        <v>2485.66</v>
      </c>
      <c r="V136" s="35">
        <f t="shared" si="3"/>
        <v>2442.6299999999997</v>
      </c>
      <c r="W136" s="35">
        <f t="shared" si="3"/>
        <v>2432.35</v>
      </c>
      <c r="X136" s="35">
        <f t="shared" si="3"/>
        <v>2344.65</v>
      </c>
      <c r="Y136" s="35">
        <f t="shared" si="3"/>
        <v>2259.92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f t="shared" si="3"/>
        <v>2064.6799999999998</v>
      </c>
      <c r="C137" s="35">
        <f t="shared" si="3"/>
        <v>1860.04</v>
      </c>
      <c r="D137" s="35">
        <f t="shared" si="3"/>
        <v>1736.23</v>
      </c>
      <c r="E137" s="35">
        <f t="shared" si="3"/>
        <v>1635.53</v>
      </c>
      <c r="F137" s="35">
        <f t="shared" si="3"/>
        <v>1616.97</v>
      </c>
      <c r="G137" s="35">
        <f t="shared" si="3"/>
        <v>1627.67</v>
      </c>
      <c r="H137" s="35">
        <f t="shared" si="3"/>
        <v>1664.25</v>
      </c>
      <c r="I137" s="35">
        <f t="shared" si="3"/>
        <v>1901.96</v>
      </c>
      <c r="J137" s="35">
        <f t="shared" si="3"/>
        <v>2200.6099999999997</v>
      </c>
      <c r="K137" s="35">
        <f t="shared" si="3"/>
        <v>2442</v>
      </c>
      <c r="L137" s="35">
        <f t="shared" si="3"/>
        <v>2559.7199999999998</v>
      </c>
      <c r="M137" s="35">
        <f t="shared" si="3"/>
        <v>2706.57</v>
      </c>
      <c r="N137" s="35">
        <f t="shared" si="3"/>
        <v>2441.9</v>
      </c>
      <c r="O137" s="35">
        <f t="shared" si="3"/>
        <v>2431.15</v>
      </c>
      <c r="P137" s="35">
        <f t="shared" si="3"/>
        <v>2454.23</v>
      </c>
      <c r="Q137" s="35">
        <f t="shared" si="3"/>
        <v>2469.3399999999997</v>
      </c>
      <c r="R137" s="35">
        <f t="shared" si="3"/>
        <v>2638.86</v>
      </c>
      <c r="S137" s="35">
        <f t="shared" si="3"/>
        <v>2655.82</v>
      </c>
      <c r="T137" s="35">
        <f t="shared" si="3"/>
        <v>2577.1799999999998</v>
      </c>
      <c r="U137" s="35">
        <f t="shared" si="3"/>
        <v>2636.69</v>
      </c>
      <c r="V137" s="35">
        <f t="shared" si="3"/>
        <v>2550.3000000000002</v>
      </c>
      <c r="W137" s="35">
        <f t="shared" si="3"/>
        <v>2511.36</v>
      </c>
      <c r="X137" s="35">
        <f t="shared" si="3"/>
        <v>2365.19</v>
      </c>
      <c r="Y137" s="35">
        <f t="shared" si="3"/>
        <v>2177.65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f t="shared" si="3"/>
        <v>1927.26</v>
      </c>
      <c r="C138" s="35">
        <f t="shared" si="3"/>
        <v>1802.35</v>
      </c>
      <c r="D138" s="35">
        <f t="shared" si="3"/>
        <v>1709.68</v>
      </c>
      <c r="E138" s="35">
        <f t="shared" si="3"/>
        <v>1651.8799999999999</v>
      </c>
      <c r="F138" s="35">
        <f t="shared" si="3"/>
        <v>1634.46</v>
      </c>
      <c r="G138" s="35">
        <f t="shared" si="3"/>
        <v>1706.35</v>
      </c>
      <c r="H138" s="35">
        <f t="shared" si="3"/>
        <v>1869.17</v>
      </c>
      <c r="I138" s="35">
        <f t="shared" si="3"/>
        <v>2131.31</v>
      </c>
      <c r="J138" s="35">
        <f t="shared" si="3"/>
        <v>2424.52</v>
      </c>
      <c r="K138" s="35">
        <f t="shared" si="3"/>
        <v>2757.54</v>
      </c>
      <c r="L138" s="35">
        <f t="shared" si="3"/>
        <v>2767.69</v>
      </c>
      <c r="M138" s="35">
        <f t="shared" si="3"/>
        <v>2758.09</v>
      </c>
      <c r="N138" s="35">
        <f t="shared" si="3"/>
        <v>2745.11</v>
      </c>
      <c r="O138" s="35">
        <f t="shared" si="3"/>
        <v>2772.25</v>
      </c>
      <c r="P138" s="35">
        <f t="shared" si="3"/>
        <v>2772.47</v>
      </c>
      <c r="Q138" s="35">
        <f t="shared" si="3"/>
        <v>2780.09</v>
      </c>
      <c r="R138" s="35">
        <f t="shared" si="3"/>
        <v>2766.38</v>
      </c>
      <c r="S138" s="35">
        <f t="shared" si="3"/>
        <v>2689.31</v>
      </c>
      <c r="T138" s="35">
        <f t="shared" si="3"/>
        <v>2664.59</v>
      </c>
      <c r="U138" s="35">
        <f t="shared" si="3"/>
        <v>2543.38</v>
      </c>
      <c r="V138" s="35">
        <f t="shared" si="3"/>
        <v>2431.3199999999997</v>
      </c>
      <c r="W138" s="35">
        <f t="shared" si="3"/>
        <v>2426.08</v>
      </c>
      <c r="X138" s="35">
        <f t="shared" si="3"/>
        <v>2183.9699999999998</v>
      </c>
      <c r="Y138" s="35">
        <f t="shared" si="3"/>
        <v>2068.3399999999997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f t="shared" si="3"/>
        <v>1748.59</v>
      </c>
      <c r="C139" s="35">
        <f t="shared" si="3"/>
        <v>1645.87</v>
      </c>
      <c r="D139" s="35">
        <f t="shared" si="3"/>
        <v>1557.33</v>
      </c>
      <c r="E139" s="35">
        <f t="shared" si="3"/>
        <v>796.8599999999999</v>
      </c>
      <c r="F139" s="35">
        <f t="shared" si="3"/>
        <v>768.05</v>
      </c>
      <c r="G139" s="35">
        <f t="shared" si="3"/>
        <v>960.72</v>
      </c>
      <c r="H139" s="35">
        <f t="shared" si="3"/>
        <v>1666.6399999999999</v>
      </c>
      <c r="I139" s="35">
        <f t="shared" si="3"/>
        <v>2029.69</v>
      </c>
      <c r="J139" s="35">
        <f t="shared" si="3"/>
        <v>2276.4499999999998</v>
      </c>
      <c r="K139" s="35">
        <f t="shared" si="3"/>
        <v>2494.3200000000002</v>
      </c>
      <c r="L139" s="35">
        <f t="shared" si="3"/>
        <v>2517.59</v>
      </c>
      <c r="M139" s="35">
        <f t="shared" si="3"/>
        <v>2525.4899999999998</v>
      </c>
      <c r="N139" s="35">
        <f t="shared" si="3"/>
        <v>2543.06</v>
      </c>
      <c r="O139" s="35">
        <f t="shared" si="3"/>
        <v>2668.66</v>
      </c>
      <c r="P139" s="35">
        <f t="shared" si="3"/>
        <v>2687.3</v>
      </c>
      <c r="Q139" s="35">
        <f t="shared" ref="Q139:Y139" si="4">Q105</f>
        <v>2605.46</v>
      </c>
      <c r="R139" s="35">
        <f t="shared" si="4"/>
        <v>2632.65</v>
      </c>
      <c r="S139" s="35">
        <f t="shared" si="4"/>
        <v>2585.17</v>
      </c>
      <c r="T139" s="35">
        <f t="shared" si="4"/>
        <v>2554.87</v>
      </c>
      <c r="U139" s="35">
        <f t="shared" si="4"/>
        <v>2483.7199999999998</v>
      </c>
      <c r="V139" s="35">
        <f t="shared" si="4"/>
        <v>2410.83</v>
      </c>
      <c r="W139" s="35">
        <f t="shared" si="4"/>
        <v>2378.54</v>
      </c>
      <c r="X139" s="35">
        <f t="shared" si="4"/>
        <v>2238.2399999999998</v>
      </c>
      <c r="Y139" s="35">
        <f t="shared" si="4"/>
        <v>2093.0899999999997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f t="shared" ref="B140:Y147" si="5">B106</f>
        <v>1706.09</v>
      </c>
      <c r="C140" s="35">
        <f t="shared" si="5"/>
        <v>1499.3899999999999</v>
      </c>
      <c r="D140" s="35">
        <f t="shared" si="5"/>
        <v>1363.03</v>
      </c>
      <c r="E140" s="35">
        <f t="shared" si="5"/>
        <v>662.08999999999992</v>
      </c>
      <c r="F140" s="35">
        <f t="shared" si="5"/>
        <v>584.28</v>
      </c>
      <c r="G140" s="35">
        <f t="shared" si="5"/>
        <v>610.99999999999989</v>
      </c>
      <c r="H140" s="35">
        <f t="shared" si="5"/>
        <v>1657.24</v>
      </c>
      <c r="I140" s="35">
        <f t="shared" si="5"/>
        <v>2014.98</v>
      </c>
      <c r="J140" s="35">
        <f t="shared" si="5"/>
        <v>2427.0499999999997</v>
      </c>
      <c r="K140" s="35">
        <f t="shared" si="5"/>
        <v>2640.38</v>
      </c>
      <c r="L140" s="35">
        <f t="shared" si="5"/>
        <v>2728.9</v>
      </c>
      <c r="M140" s="35">
        <f t="shared" si="5"/>
        <v>2751.38</v>
      </c>
      <c r="N140" s="35">
        <f t="shared" si="5"/>
        <v>2753.43</v>
      </c>
      <c r="O140" s="35">
        <f t="shared" si="5"/>
        <v>2848.14</v>
      </c>
      <c r="P140" s="35">
        <f t="shared" si="5"/>
        <v>2900.22</v>
      </c>
      <c r="Q140" s="35">
        <f t="shared" si="5"/>
        <v>2922.44</v>
      </c>
      <c r="R140" s="35">
        <f t="shared" si="5"/>
        <v>2934.22</v>
      </c>
      <c r="S140" s="35">
        <f t="shared" si="5"/>
        <v>2813.7</v>
      </c>
      <c r="T140" s="35">
        <f t="shared" si="5"/>
        <v>2775.99</v>
      </c>
      <c r="U140" s="35">
        <f t="shared" si="5"/>
        <v>2697.88</v>
      </c>
      <c r="V140" s="35">
        <f t="shared" si="5"/>
        <v>2610.71</v>
      </c>
      <c r="W140" s="35">
        <f t="shared" si="5"/>
        <v>2562.61</v>
      </c>
      <c r="X140" s="35">
        <f t="shared" si="5"/>
        <v>2180.2799999999997</v>
      </c>
      <c r="Y140" s="35">
        <f t="shared" si="5"/>
        <v>2069.71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f t="shared" si="5"/>
        <v>1657.3899999999999</v>
      </c>
      <c r="C141" s="35">
        <f t="shared" si="5"/>
        <v>1489.35</v>
      </c>
      <c r="D141" s="35">
        <f t="shared" si="5"/>
        <v>720.29</v>
      </c>
      <c r="E141" s="35">
        <f t="shared" si="5"/>
        <v>666.82999999999993</v>
      </c>
      <c r="F141" s="35">
        <f t="shared" si="5"/>
        <v>671.21999999999991</v>
      </c>
      <c r="G141" s="35">
        <f t="shared" si="5"/>
        <v>610.90999999999985</v>
      </c>
      <c r="H141" s="35">
        <f t="shared" si="5"/>
        <v>1607.82</v>
      </c>
      <c r="I141" s="35">
        <f t="shared" si="5"/>
        <v>1911.71</v>
      </c>
      <c r="J141" s="35">
        <f t="shared" si="5"/>
        <v>2336.0499999999997</v>
      </c>
      <c r="K141" s="35">
        <f t="shared" si="5"/>
        <v>2600.9699999999998</v>
      </c>
      <c r="L141" s="35">
        <f t="shared" si="5"/>
        <v>2649.23</v>
      </c>
      <c r="M141" s="35">
        <f t="shared" si="5"/>
        <v>2571.73</v>
      </c>
      <c r="N141" s="35">
        <f t="shared" si="5"/>
        <v>2564.36</v>
      </c>
      <c r="O141" s="35">
        <f t="shared" si="5"/>
        <v>2678.34</v>
      </c>
      <c r="P141" s="35">
        <f t="shared" si="5"/>
        <v>2713.9</v>
      </c>
      <c r="Q141" s="35">
        <f t="shared" si="5"/>
        <v>2737.13</v>
      </c>
      <c r="R141" s="35">
        <f t="shared" si="5"/>
        <v>2749.96</v>
      </c>
      <c r="S141" s="35">
        <f t="shared" si="5"/>
        <v>2679.59</v>
      </c>
      <c r="T141" s="35">
        <f t="shared" si="5"/>
        <v>2618.91</v>
      </c>
      <c r="U141" s="35">
        <f t="shared" si="5"/>
        <v>2496.6</v>
      </c>
      <c r="V141" s="35">
        <f t="shared" si="5"/>
        <v>2437.9699999999998</v>
      </c>
      <c r="W141" s="35">
        <f t="shared" si="5"/>
        <v>2434.3199999999997</v>
      </c>
      <c r="X141" s="35">
        <f t="shared" si="5"/>
        <v>2269.08</v>
      </c>
      <c r="Y141" s="35">
        <f t="shared" si="5"/>
        <v>1943.95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f t="shared" si="5"/>
        <v>1791.58</v>
      </c>
      <c r="C142" s="35">
        <f t="shared" si="5"/>
        <v>1654.46</v>
      </c>
      <c r="D142" s="35">
        <f t="shared" si="5"/>
        <v>1561.56</v>
      </c>
      <c r="E142" s="35">
        <f t="shared" si="5"/>
        <v>1503.99</v>
      </c>
      <c r="F142" s="35">
        <f t="shared" si="5"/>
        <v>1454.72</v>
      </c>
      <c r="G142" s="35">
        <f t="shared" si="5"/>
        <v>1551.33</v>
      </c>
      <c r="H142" s="35">
        <f t="shared" si="5"/>
        <v>1743.91</v>
      </c>
      <c r="I142" s="35">
        <f t="shared" si="5"/>
        <v>2084.7599999999998</v>
      </c>
      <c r="J142" s="35">
        <f t="shared" si="5"/>
        <v>2546.6799999999998</v>
      </c>
      <c r="K142" s="35">
        <f t="shared" si="5"/>
        <v>2745.15</v>
      </c>
      <c r="L142" s="35">
        <f t="shared" si="5"/>
        <v>2804.96</v>
      </c>
      <c r="M142" s="35">
        <f t="shared" si="5"/>
        <v>2801.21</v>
      </c>
      <c r="N142" s="35">
        <f t="shared" si="5"/>
        <v>2806.52</v>
      </c>
      <c r="O142" s="35">
        <f t="shared" si="5"/>
        <v>2842.41</v>
      </c>
      <c r="P142" s="35">
        <f t="shared" si="5"/>
        <v>2835.04</v>
      </c>
      <c r="Q142" s="35">
        <f t="shared" si="5"/>
        <v>2840.93</v>
      </c>
      <c r="R142" s="35">
        <f t="shared" si="5"/>
        <v>2803.81</v>
      </c>
      <c r="S142" s="35">
        <f t="shared" si="5"/>
        <v>2767.04</v>
      </c>
      <c r="T142" s="35">
        <f t="shared" si="5"/>
        <v>2735.4</v>
      </c>
      <c r="U142" s="35">
        <f t="shared" si="5"/>
        <v>2615.5</v>
      </c>
      <c r="V142" s="35">
        <f t="shared" si="5"/>
        <v>2501.09</v>
      </c>
      <c r="W142" s="35">
        <f t="shared" si="5"/>
        <v>2546.5500000000002</v>
      </c>
      <c r="X142" s="35">
        <f t="shared" si="5"/>
        <v>2392.96</v>
      </c>
      <c r="Y142" s="35">
        <f t="shared" si="5"/>
        <v>2129.23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f t="shared" si="5"/>
        <v>1987.34</v>
      </c>
      <c r="C143" s="35">
        <f t="shared" si="5"/>
        <v>1793.8</v>
      </c>
      <c r="D143" s="35">
        <f t="shared" si="5"/>
        <v>1699.23</v>
      </c>
      <c r="E143" s="35">
        <f t="shared" si="5"/>
        <v>1615.1399999999999</v>
      </c>
      <c r="F143" s="35">
        <f t="shared" si="5"/>
        <v>1582.45</v>
      </c>
      <c r="G143" s="35">
        <f t="shared" si="5"/>
        <v>1670.6299999999999</v>
      </c>
      <c r="H143" s="35">
        <f t="shared" si="5"/>
        <v>1722.99</v>
      </c>
      <c r="I143" s="35">
        <f t="shared" si="5"/>
        <v>1954.59</v>
      </c>
      <c r="J143" s="35">
        <f t="shared" si="5"/>
        <v>2232.3199999999997</v>
      </c>
      <c r="K143" s="35">
        <f t="shared" si="5"/>
        <v>2678.6</v>
      </c>
      <c r="L143" s="35">
        <f t="shared" si="5"/>
        <v>2740.2599999999998</v>
      </c>
      <c r="M143" s="35">
        <f t="shared" si="5"/>
        <v>2764.99</v>
      </c>
      <c r="N143" s="35">
        <f t="shared" si="5"/>
        <v>2744.22</v>
      </c>
      <c r="O143" s="35">
        <f t="shared" si="5"/>
        <v>2727.54</v>
      </c>
      <c r="P143" s="35">
        <f t="shared" si="5"/>
        <v>2739.48</v>
      </c>
      <c r="Q143" s="35">
        <f t="shared" si="5"/>
        <v>2839.11</v>
      </c>
      <c r="R143" s="35">
        <f t="shared" si="5"/>
        <v>2830.39</v>
      </c>
      <c r="S143" s="35">
        <f t="shared" si="5"/>
        <v>2810.14</v>
      </c>
      <c r="T143" s="35">
        <f t="shared" si="5"/>
        <v>2790.93</v>
      </c>
      <c r="U143" s="35">
        <f t="shared" si="5"/>
        <v>2710.28</v>
      </c>
      <c r="V143" s="35">
        <f t="shared" si="5"/>
        <v>2703.7599999999998</v>
      </c>
      <c r="W143" s="35">
        <f t="shared" si="5"/>
        <v>2665.07</v>
      </c>
      <c r="X143" s="35">
        <f t="shared" si="5"/>
        <v>2406.1999999999998</v>
      </c>
      <c r="Y143" s="35">
        <f t="shared" si="5"/>
        <v>2154.8199999999997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f t="shared" si="5"/>
        <v>1931.53</v>
      </c>
      <c r="C144" s="35">
        <f t="shared" si="5"/>
        <v>1763.8899999999999</v>
      </c>
      <c r="D144" s="35">
        <f t="shared" si="5"/>
        <v>1685.27</v>
      </c>
      <c r="E144" s="35">
        <f t="shared" si="5"/>
        <v>1501.06</v>
      </c>
      <c r="F144" s="35">
        <f t="shared" si="5"/>
        <v>1453.03</v>
      </c>
      <c r="G144" s="35">
        <f t="shared" si="5"/>
        <v>1552.55</v>
      </c>
      <c r="H144" s="35">
        <f t="shared" si="5"/>
        <v>1663.29</v>
      </c>
      <c r="I144" s="35">
        <f t="shared" si="5"/>
        <v>1922.75</v>
      </c>
      <c r="J144" s="35">
        <f t="shared" si="5"/>
        <v>2155.08</v>
      </c>
      <c r="K144" s="35">
        <f t="shared" si="5"/>
        <v>2510.7800000000002</v>
      </c>
      <c r="L144" s="35">
        <f t="shared" si="5"/>
        <v>2734.95</v>
      </c>
      <c r="M144" s="35">
        <f t="shared" si="5"/>
        <v>2754.56</v>
      </c>
      <c r="N144" s="35">
        <f t="shared" si="5"/>
        <v>2760.42</v>
      </c>
      <c r="O144" s="35">
        <f t="shared" si="5"/>
        <v>2774.24</v>
      </c>
      <c r="P144" s="35">
        <f t="shared" si="5"/>
        <v>2781.2</v>
      </c>
      <c r="Q144" s="35">
        <f t="shared" si="5"/>
        <v>2813.82</v>
      </c>
      <c r="R144" s="35">
        <f t="shared" si="5"/>
        <v>2814.59</v>
      </c>
      <c r="S144" s="35">
        <f t="shared" si="5"/>
        <v>2805.7</v>
      </c>
      <c r="T144" s="35">
        <f t="shared" si="5"/>
        <v>2802.02</v>
      </c>
      <c r="U144" s="35">
        <f t="shared" si="5"/>
        <v>2784.72</v>
      </c>
      <c r="V144" s="35">
        <f t="shared" si="5"/>
        <v>2758.48</v>
      </c>
      <c r="W144" s="35">
        <f t="shared" si="5"/>
        <v>2734.95</v>
      </c>
      <c r="X144" s="35">
        <f t="shared" si="5"/>
        <v>2454.0899999999997</v>
      </c>
      <c r="Y144" s="35">
        <f t="shared" si="5"/>
        <v>2181.98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f t="shared" si="5"/>
        <v>1803.99</v>
      </c>
      <c r="C145" s="35">
        <f t="shared" si="5"/>
        <v>1664.58</v>
      </c>
      <c r="D145" s="35">
        <f t="shared" si="5"/>
        <v>1516.05</v>
      </c>
      <c r="E145" s="35">
        <f t="shared" si="5"/>
        <v>1390.1399999999999</v>
      </c>
      <c r="F145" s="35">
        <f t="shared" si="5"/>
        <v>1336.62</v>
      </c>
      <c r="G145" s="35">
        <f t="shared" si="5"/>
        <v>1570.49</v>
      </c>
      <c r="H145" s="35">
        <f t="shared" si="5"/>
        <v>1784.73</v>
      </c>
      <c r="I145" s="35">
        <f t="shared" si="5"/>
        <v>2104.2199999999998</v>
      </c>
      <c r="J145" s="35">
        <f t="shared" si="5"/>
        <v>2586.14</v>
      </c>
      <c r="K145" s="35">
        <f t="shared" si="5"/>
        <v>2739.31</v>
      </c>
      <c r="L145" s="35">
        <f t="shared" si="5"/>
        <v>2728.54</v>
      </c>
      <c r="M145" s="35">
        <f t="shared" si="5"/>
        <v>2685.56</v>
      </c>
      <c r="N145" s="35">
        <f t="shared" si="5"/>
        <v>2633.93</v>
      </c>
      <c r="O145" s="35">
        <f t="shared" si="5"/>
        <v>2746.39</v>
      </c>
      <c r="P145" s="35">
        <f t="shared" si="5"/>
        <v>2741.87</v>
      </c>
      <c r="Q145" s="35">
        <f t="shared" si="5"/>
        <v>2778.13</v>
      </c>
      <c r="R145" s="35">
        <f t="shared" si="5"/>
        <v>2751.16</v>
      </c>
      <c r="S145" s="35">
        <f t="shared" si="5"/>
        <v>2720.36</v>
      </c>
      <c r="T145" s="35">
        <f t="shared" si="5"/>
        <v>2695.6</v>
      </c>
      <c r="U145" s="35">
        <f t="shared" si="5"/>
        <v>2594.25</v>
      </c>
      <c r="V145" s="35">
        <f t="shared" si="5"/>
        <v>2517.0300000000002</v>
      </c>
      <c r="W145" s="35">
        <f t="shared" si="5"/>
        <v>2479.33</v>
      </c>
      <c r="X145" s="35">
        <f t="shared" si="5"/>
        <v>2174.1799999999998</v>
      </c>
      <c r="Y145" s="35">
        <f t="shared" si="5"/>
        <v>1954.22</v>
      </c>
      <c r="Z145" s="20">
        <f>IFERROR(Y145,"скрыть")</f>
        <v>1954.22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f t="shared" si="5"/>
        <v>1663.75</v>
      </c>
      <c r="C146" s="35">
        <f t="shared" si="5"/>
        <v>1320.6999999999998</v>
      </c>
      <c r="D146" s="35">
        <f t="shared" si="5"/>
        <v>1206.01</v>
      </c>
      <c r="E146" s="35">
        <f t="shared" si="5"/>
        <v>1112.26</v>
      </c>
      <c r="F146" s="35">
        <f t="shared" si="5"/>
        <v>643.7299999999999</v>
      </c>
      <c r="G146" s="35">
        <f t="shared" si="5"/>
        <v>1394.4299999999998</v>
      </c>
      <c r="H146" s="35">
        <f t="shared" si="5"/>
        <v>1666.97</v>
      </c>
      <c r="I146" s="35">
        <f t="shared" si="5"/>
        <v>2023.28</v>
      </c>
      <c r="J146" s="35">
        <f t="shared" si="5"/>
        <v>2461.4</v>
      </c>
      <c r="K146" s="35">
        <f t="shared" si="5"/>
        <v>2640.13</v>
      </c>
      <c r="L146" s="35">
        <f t="shared" si="5"/>
        <v>2689.98</v>
      </c>
      <c r="M146" s="35">
        <f t="shared" si="5"/>
        <v>2678.8</v>
      </c>
      <c r="N146" s="35">
        <f t="shared" si="5"/>
        <v>2667.36</v>
      </c>
      <c r="O146" s="35">
        <f t="shared" si="5"/>
        <v>2756.68</v>
      </c>
      <c r="P146" s="35">
        <f t="shared" si="5"/>
        <v>2764.78</v>
      </c>
      <c r="Q146" s="35">
        <f t="shared" si="5"/>
        <v>2772.78</v>
      </c>
      <c r="R146" s="35">
        <f t="shared" si="5"/>
        <v>2767.92</v>
      </c>
      <c r="S146" s="35">
        <f t="shared" si="5"/>
        <v>2745.02</v>
      </c>
      <c r="T146" s="35">
        <f t="shared" si="5"/>
        <v>2710.55</v>
      </c>
      <c r="U146" s="35">
        <f t="shared" si="5"/>
        <v>2628.99</v>
      </c>
      <c r="V146" s="35">
        <f t="shared" si="5"/>
        <v>2604.8000000000002</v>
      </c>
      <c r="W146" s="35">
        <f t="shared" si="5"/>
        <v>2534.62</v>
      </c>
      <c r="X146" s="35">
        <f t="shared" si="5"/>
        <v>2225.08</v>
      </c>
      <c r="Y146" s="35">
        <f t="shared" si="5"/>
        <v>2013.1299999999999</v>
      </c>
      <c r="Z146" s="20">
        <f>IFERROR(Y146,"скрыть")</f>
        <v>2013.1299999999999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f t="shared" si="5"/>
        <v>1670.37</v>
      </c>
      <c r="C147" s="35">
        <f t="shared" si="5"/>
        <v>1410.25</v>
      </c>
      <c r="D147" s="35">
        <f t="shared" si="5"/>
        <v>1327.34</v>
      </c>
      <c r="E147" s="35">
        <f t="shared" si="5"/>
        <v>1236.04</v>
      </c>
      <c r="F147" s="35">
        <f t="shared" si="5"/>
        <v>1192.6599999999999</v>
      </c>
      <c r="G147" s="35">
        <f t="shared" si="5"/>
        <v>1388.03</v>
      </c>
      <c r="H147" s="35">
        <f t="shared" si="5"/>
        <v>1668.95</v>
      </c>
      <c r="I147" s="35">
        <f t="shared" si="5"/>
        <v>1973.57</v>
      </c>
      <c r="J147" s="35">
        <f t="shared" si="5"/>
        <v>2397.0899999999997</v>
      </c>
      <c r="K147" s="35">
        <f t="shared" si="5"/>
        <v>2514.6799999999998</v>
      </c>
      <c r="L147" s="35">
        <f t="shared" si="5"/>
        <v>2585.62</v>
      </c>
      <c r="M147" s="35">
        <f t="shared" si="5"/>
        <v>2588.4299999999998</v>
      </c>
      <c r="N147" s="35">
        <f t="shared" si="5"/>
        <v>2543.9</v>
      </c>
      <c r="O147" s="35">
        <f t="shared" si="5"/>
        <v>2631.79</v>
      </c>
      <c r="P147" s="35">
        <f t="shared" si="5"/>
        <v>2638.2599999999998</v>
      </c>
      <c r="Q147" s="35">
        <f t="shared" si="5"/>
        <v>2652.73</v>
      </c>
      <c r="R147" s="35">
        <f t="shared" si="5"/>
        <v>2642.5</v>
      </c>
      <c r="S147" s="35">
        <f t="shared" si="5"/>
        <v>2598.31</v>
      </c>
      <c r="T147" s="35">
        <f t="shared" si="5"/>
        <v>2591.1999999999998</v>
      </c>
      <c r="U147" s="35">
        <f t="shared" si="5"/>
        <v>2478.9899999999998</v>
      </c>
      <c r="V147" s="35">
        <f t="shared" si="5"/>
        <v>2440.9699999999998</v>
      </c>
      <c r="W147" s="35">
        <f t="shared" si="5"/>
        <v>2426.6</v>
      </c>
      <c r="X147" s="35">
        <f t="shared" si="5"/>
        <v>2170.91</v>
      </c>
      <c r="Y147" s="35">
        <f t="shared" si="5"/>
        <v>1899.29</v>
      </c>
      <c r="Z147" s="20">
        <f>IFERROR(Y147,"скрыть")</f>
        <v>1899.29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f>B83</f>
        <v>1752.68</v>
      </c>
      <c r="C151" s="35">
        <f t="shared" ref="C151:Y151" si="6">C83</f>
        <v>1605.68</v>
      </c>
      <c r="D151" s="35">
        <f t="shared" si="6"/>
        <v>1461.26</v>
      </c>
      <c r="E151" s="35">
        <f t="shared" si="6"/>
        <v>1324.1599999999999</v>
      </c>
      <c r="F151" s="35">
        <f t="shared" si="6"/>
        <v>920.95999999999992</v>
      </c>
      <c r="G151" s="35">
        <f t="shared" si="6"/>
        <v>1432.9099999999999</v>
      </c>
      <c r="H151" s="35">
        <f t="shared" si="6"/>
        <v>1705.86</v>
      </c>
      <c r="I151" s="35">
        <f t="shared" si="6"/>
        <v>2055.2199999999998</v>
      </c>
      <c r="J151" s="35">
        <f t="shared" si="6"/>
        <v>2573.38</v>
      </c>
      <c r="K151" s="35">
        <f t="shared" si="6"/>
        <v>2645.13</v>
      </c>
      <c r="L151" s="35">
        <f t="shared" si="6"/>
        <v>2597.7599999999998</v>
      </c>
      <c r="M151" s="35">
        <f t="shared" si="6"/>
        <v>2794.37</v>
      </c>
      <c r="N151" s="35">
        <f t="shared" si="6"/>
        <v>3002.59</v>
      </c>
      <c r="O151" s="35">
        <f t="shared" si="6"/>
        <v>3008.48</v>
      </c>
      <c r="P151" s="35">
        <f t="shared" si="6"/>
        <v>3005.31</v>
      </c>
      <c r="Q151" s="35">
        <f t="shared" si="6"/>
        <v>2857.03</v>
      </c>
      <c r="R151" s="35">
        <f t="shared" si="6"/>
        <v>2807.38</v>
      </c>
      <c r="S151" s="35">
        <f t="shared" si="6"/>
        <v>2777.15</v>
      </c>
      <c r="T151" s="35">
        <f t="shared" si="6"/>
        <v>2446.87</v>
      </c>
      <c r="U151" s="35">
        <f t="shared" si="6"/>
        <v>2361.96</v>
      </c>
      <c r="V151" s="35">
        <f t="shared" si="6"/>
        <v>2344.9499999999998</v>
      </c>
      <c r="W151" s="35">
        <f t="shared" si="6"/>
        <v>2316.77</v>
      </c>
      <c r="X151" s="35">
        <f t="shared" si="6"/>
        <v>2204.39</v>
      </c>
      <c r="Y151" s="35">
        <f t="shared" si="6"/>
        <v>1864.74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f t="shared" ref="B152:Y162" si="7">B84</f>
        <v>1553.58</v>
      </c>
      <c r="C152" s="35">
        <f t="shared" si="7"/>
        <v>1304.72</v>
      </c>
      <c r="D152" s="35">
        <f t="shared" si="7"/>
        <v>1125.74</v>
      </c>
      <c r="E152" s="35">
        <f t="shared" si="7"/>
        <v>874.12999999999988</v>
      </c>
      <c r="F152" s="35">
        <f t="shared" si="7"/>
        <v>886.27</v>
      </c>
      <c r="G152" s="35">
        <f t="shared" si="7"/>
        <v>942.64999999999986</v>
      </c>
      <c r="H152" s="35">
        <f t="shared" si="7"/>
        <v>1603.1299999999999</v>
      </c>
      <c r="I152" s="35">
        <f t="shared" si="7"/>
        <v>2043.08</v>
      </c>
      <c r="J152" s="35">
        <f t="shared" si="7"/>
        <v>2408.46</v>
      </c>
      <c r="K152" s="35">
        <f t="shared" si="7"/>
        <v>2684.94</v>
      </c>
      <c r="L152" s="35">
        <f t="shared" si="7"/>
        <v>2620.23</v>
      </c>
      <c r="M152" s="35">
        <f t="shared" si="7"/>
        <v>2741.22</v>
      </c>
      <c r="N152" s="35">
        <f t="shared" si="7"/>
        <v>2789.2</v>
      </c>
      <c r="O152" s="35">
        <f t="shared" si="7"/>
        <v>2855.4</v>
      </c>
      <c r="P152" s="35">
        <f t="shared" si="7"/>
        <v>2869.84</v>
      </c>
      <c r="Q152" s="35">
        <f t="shared" si="7"/>
        <v>3026</v>
      </c>
      <c r="R152" s="35">
        <f t="shared" si="7"/>
        <v>3001.77</v>
      </c>
      <c r="S152" s="35">
        <f t="shared" si="7"/>
        <v>2925.33</v>
      </c>
      <c r="T152" s="35">
        <f t="shared" si="7"/>
        <v>2676.14</v>
      </c>
      <c r="U152" s="35">
        <f t="shared" si="7"/>
        <v>2609.75</v>
      </c>
      <c r="V152" s="35">
        <f t="shared" si="7"/>
        <v>2537.7199999999998</v>
      </c>
      <c r="W152" s="35">
        <f t="shared" si="7"/>
        <v>2516.61</v>
      </c>
      <c r="X152" s="35">
        <f t="shared" si="7"/>
        <v>2283.75</v>
      </c>
      <c r="Y152" s="35">
        <f t="shared" si="7"/>
        <v>1977.59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f t="shared" si="7"/>
        <v>1749.81</v>
      </c>
      <c r="C153" s="35">
        <f t="shared" si="7"/>
        <v>1622</v>
      </c>
      <c r="D153" s="35">
        <f t="shared" si="7"/>
        <v>1497.6</v>
      </c>
      <c r="E153" s="35">
        <f t="shared" si="7"/>
        <v>910.33999999999992</v>
      </c>
      <c r="F153" s="35">
        <f t="shared" si="7"/>
        <v>910.29</v>
      </c>
      <c r="G153" s="35">
        <f t="shared" si="7"/>
        <v>1152.47</v>
      </c>
      <c r="H153" s="35">
        <f t="shared" si="7"/>
        <v>1679.79</v>
      </c>
      <c r="I153" s="35">
        <f t="shared" si="7"/>
        <v>2039.43</v>
      </c>
      <c r="J153" s="35">
        <f t="shared" si="7"/>
        <v>2368.77</v>
      </c>
      <c r="K153" s="35">
        <f t="shared" si="7"/>
        <v>2668.06</v>
      </c>
      <c r="L153" s="35">
        <f t="shared" si="7"/>
        <v>2522.37</v>
      </c>
      <c r="M153" s="35">
        <f t="shared" si="7"/>
        <v>2618.5099999999998</v>
      </c>
      <c r="N153" s="35">
        <f t="shared" si="7"/>
        <v>2655.39</v>
      </c>
      <c r="O153" s="35">
        <f t="shared" si="7"/>
        <v>2780.35</v>
      </c>
      <c r="P153" s="35">
        <f t="shared" si="7"/>
        <v>2729.13</v>
      </c>
      <c r="Q153" s="35">
        <f t="shared" si="7"/>
        <v>2859.83</v>
      </c>
      <c r="R153" s="35">
        <f t="shared" si="7"/>
        <v>2841.32</v>
      </c>
      <c r="S153" s="35">
        <f t="shared" si="7"/>
        <v>2775.17</v>
      </c>
      <c r="T153" s="35">
        <f t="shared" si="7"/>
        <v>2678.44</v>
      </c>
      <c r="U153" s="35">
        <f t="shared" si="7"/>
        <v>2514.2199999999998</v>
      </c>
      <c r="V153" s="35">
        <f t="shared" si="7"/>
        <v>2433.7399999999998</v>
      </c>
      <c r="W153" s="35">
        <f t="shared" si="7"/>
        <v>2438.56</v>
      </c>
      <c r="X153" s="35">
        <f t="shared" si="7"/>
        <v>2221.52</v>
      </c>
      <c r="Y153" s="35">
        <f t="shared" si="7"/>
        <v>2024.2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f t="shared" si="7"/>
        <v>1826.67</v>
      </c>
      <c r="C154" s="35">
        <f t="shared" si="7"/>
        <v>1633.21</v>
      </c>
      <c r="D154" s="35">
        <f t="shared" si="7"/>
        <v>1527.69</v>
      </c>
      <c r="E154" s="35">
        <f t="shared" si="7"/>
        <v>1425.58</v>
      </c>
      <c r="F154" s="35">
        <f t="shared" si="7"/>
        <v>1423.1999999999998</v>
      </c>
      <c r="G154" s="35">
        <f t="shared" si="7"/>
        <v>1567.17</v>
      </c>
      <c r="H154" s="35">
        <f t="shared" si="7"/>
        <v>1729.44</v>
      </c>
      <c r="I154" s="35">
        <f t="shared" si="7"/>
        <v>2148.7999999999997</v>
      </c>
      <c r="J154" s="35">
        <f t="shared" si="7"/>
        <v>2487.96</v>
      </c>
      <c r="K154" s="35">
        <f t="shared" si="7"/>
        <v>2753.39</v>
      </c>
      <c r="L154" s="35">
        <f t="shared" si="7"/>
        <v>2561.36</v>
      </c>
      <c r="M154" s="35">
        <f t="shared" si="7"/>
        <v>2710.59</v>
      </c>
      <c r="N154" s="35">
        <f t="shared" si="7"/>
        <v>2767.4</v>
      </c>
      <c r="O154" s="35">
        <f t="shared" si="7"/>
        <v>2929.33</v>
      </c>
      <c r="P154" s="35">
        <f t="shared" si="7"/>
        <v>2929.16</v>
      </c>
      <c r="Q154" s="35">
        <f t="shared" si="7"/>
        <v>3048.57</v>
      </c>
      <c r="R154" s="35">
        <f t="shared" si="7"/>
        <v>3028.16</v>
      </c>
      <c r="S154" s="35">
        <f t="shared" si="7"/>
        <v>3121.97</v>
      </c>
      <c r="T154" s="35">
        <f t="shared" si="7"/>
        <v>2901.91</v>
      </c>
      <c r="U154" s="35">
        <f t="shared" si="7"/>
        <v>2670.61</v>
      </c>
      <c r="V154" s="35">
        <f t="shared" si="7"/>
        <v>2552.1999999999998</v>
      </c>
      <c r="W154" s="35">
        <f t="shared" si="7"/>
        <v>2505.2599999999998</v>
      </c>
      <c r="X154" s="35">
        <f t="shared" si="7"/>
        <v>2362.1</v>
      </c>
      <c r="Y154" s="35">
        <f t="shared" si="7"/>
        <v>2151.4899999999998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f t="shared" si="7"/>
        <v>1751.52</v>
      </c>
      <c r="C155" s="35">
        <f t="shared" si="7"/>
        <v>1656.67</v>
      </c>
      <c r="D155" s="35">
        <f t="shared" si="7"/>
        <v>1505.8799999999999</v>
      </c>
      <c r="E155" s="35">
        <f t="shared" si="7"/>
        <v>1426.57</v>
      </c>
      <c r="F155" s="35">
        <f t="shared" si="7"/>
        <v>1413.61</v>
      </c>
      <c r="G155" s="35">
        <f t="shared" si="7"/>
        <v>1651</v>
      </c>
      <c r="H155" s="35">
        <f t="shared" si="7"/>
        <v>1775.02</v>
      </c>
      <c r="I155" s="35">
        <f t="shared" si="7"/>
        <v>2140.8399999999997</v>
      </c>
      <c r="J155" s="35">
        <f t="shared" si="7"/>
        <v>2466.89</v>
      </c>
      <c r="K155" s="35">
        <f t="shared" si="7"/>
        <v>2684.52</v>
      </c>
      <c r="L155" s="35">
        <f t="shared" si="7"/>
        <v>2693.75</v>
      </c>
      <c r="M155" s="35">
        <f t="shared" si="7"/>
        <v>2673.03</v>
      </c>
      <c r="N155" s="35">
        <f t="shared" si="7"/>
        <v>2747.98</v>
      </c>
      <c r="O155" s="35">
        <f t="shared" si="7"/>
        <v>2799.89</v>
      </c>
      <c r="P155" s="35">
        <f t="shared" si="7"/>
        <v>2727.13</v>
      </c>
      <c r="Q155" s="35">
        <f t="shared" si="7"/>
        <v>2879.5</v>
      </c>
      <c r="R155" s="35">
        <f t="shared" si="7"/>
        <v>2809.96</v>
      </c>
      <c r="S155" s="35">
        <f t="shared" si="7"/>
        <v>2712.86</v>
      </c>
      <c r="T155" s="35">
        <f t="shared" si="7"/>
        <v>2703.39</v>
      </c>
      <c r="U155" s="35">
        <f t="shared" si="7"/>
        <v>2547.21</v>
      </c>
      <c r="V155" s="35">
        <f t="shared" si="7"/>
        <v>2470.0499999999997</v>
      </c>
      <c r="W155" s="35">
        <f t="shared" si="7"/>
        <v>2552.92</v>
      </c>
      <c r="X155" s="35">
        <f t="shared" si="7"/>
        <v>2350.54</v>
      </c>
      <c r="Y155" s="35">
        <f t="shared" si="7"/>
        <v>2134.96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f t="shared" si="7"/>
        <v>1773.8</v>
      </c>
      <c r="C156" s="35">
        <f t="shared" si="7"/>
        <v>1654.6399999999999</v>
      </c>
      <c r="D156" s="35">
        <f t="shared" si="7"/>
        <v>1491.04</v>
      </c>
      <c r="E156" s="35">
        <f t="shared" si="7"/>
        <v>1388.47</v>
      </c>
      <c r="F156" s="35">
        <f t="shared" si="7"/>
        <v>1312.32</v>
      </c>
      <c r="G156" s="35">
        <f t="shared" si="7"/>
        <v>1534.72</v>
      </c>
      <c r="H156" s="35">
        <f t="shared" si="7"/>
        <v>1629.58</v>
      </c>
      <c r="I156" s="35">
        <f t="shared" si="7"/>
        <v>1902.42</v>
      </c>
      <c r="J156" s="35">
        <f t="shared" si="7"/>
        <v>2310.9299999999998</v>
      </c>
      <c r="K156" s="35">
        <f t="shared" si="7"/>
        <v>2506.58</v>
      </c>
      <c r="L156" s="35">
        <f t="shared" si="7"/>
        <v>2640.37</v>
      </c>
      <c r="M156" s="35">
        <f t="shared" si="7"/>
        <v>2654.06</v>
      </c>
      <c r="N156" s="35">
        <f t="shared" si="7"/>
        <v>2654.96</v>
      </c>
      <c r="O156" s="35">
        <f t="shared" si="7"/>
        <v>2657.59</v>
      </c>
      <c r="P156" s="35">
        <f t="shared" si="7"/>
        <v>2654.11</v>
      </c>
      <c r="Q156" s="35">
        <f t="shared" si="7"/>
        <v>2680.09</v>
      </c>
      <c r="R156" s="35">
        <f t="shared" si="7"/>
        <v>2671.88</v>
      </c>
      <c r="S156" s="35">
        <f t="shared" si="7"/>
        <v>2642.82</v>
      </c>
      <c r="T156" s="35">
        <f t="shared" si="7"/>
        <v>2626.2</v>
      </c>
      <c r="U156" s="35">
        <f t="shared" si="7"/>
        <v>2537.5500000000002</v>
      </c>
      <c r="V156" s="35">
        <f t="shared" si="7"/>
        <v>2444.42</v>
      </c>
      <c r="W156" s="35">
        <f t="shared" si="7"/>
        <v>2402.6999999999998</v>
      </c>
      <c r="X156" s="35">
        <f t="shared" si="7"/>
        <v>2259.3199999999997</v>
      </c>
      <c r="Y156" s="35">
        <f t="shared" si="7"/>
        <v>2098.25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f t="shared" si="7"/>
        <v>1777.25</v>
      </c>
      <c r="C157" s="35">
        <f t="shared" si="7"/>
        <v>1664.18</v>
      </c>
      <c r="D157" s="35">
        <f t="shared" si="7"/>
        <v>1503.65</v>
      </c>
      <c r="E157" s="35">
        <f t="shared" si="7"/>
        <v>1354.1599999999999</v>
      </c>
      <c r="F157" s="35">
        <f t="shared" si="7"/>
        <v>485.41999999999996</v>
      </c>
      <c r="G157" s="35">
        <f t="shared" si="7"/>
        <v>508.85999999999996</v>
      </c>
      <c r="H157" s="35">
        <f t="shared" si="7"/>
        <v>1325.84</v>
      </c>
      <c r="I157" s="35">
        <f t="shared" si="7"/>
        <v>1728.23</v>
      </c>
      <c r="J157" s="35">
        <f t="shared" si="7"/>
        <v>2136.3799999999997</v>
      </c>
      <c r="K157" s="35">
        <f t="shared" si="7"/>
        <v>2411.0099999999998</v>
      </c>
      <c r="L157" s="35">
        <f t="shared" si="7"/>
        <v>2566.63</v>
      </c>
      <c r="M157" s="35">
        <f t="shared" si="7"/>
        <v>2612.5500000000002</v>
      </c>
      <c r="N157" s="35">
        <f t="shared" si="7"/>
        <v>2620.08</v>
      </c>
      <c r="O157" s="35">
        <f t="shared" si="7"/>
        <v>2677.92</v>
      </c>
      <c r="P157" s="35">
        <f t="shared" si="7"/>
        <v>2680.45</v>
      </c>
      <c r="Q157" s="35">
        <f t="shared" si="7"/>
        <v>2546.25</v>
      </c>
      <c r="R157" s="35">
        <f t="shared" si="7"/>
        <v>2546.2599999999998</v>
      </c>
      <c r="S157" s="35">
        <f t="shared" si="7"/>
        <v>2541.73</v>
      </c>
      <c r="T157" s="35">
        <f t="shared" si="7"/>
        <v>2559.5700000000002</v>
      </c>
      <c r="U157" s="35">
        <f t="shared" si="7"/>
        <v>2504.2800000000002</v>
      </c>
      <c r="V157" s="35">
        <f t="shared" si="7"/>
        <v>2439.39</v>
      </c>
      <c r="W157" s="35">
        <f t="shared" si="7"/>
        <v>2480.6299999999997</v>
      </c>
      <c r="X157" s="35">
        <f t="shared" si="7"/>
        <v>2316.25</v>
      </c>
      <c r="Y157" s="35">
        <f t="shared" si="7"/>
        <v>2071.35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f t="shared" si="7"/>
        <v>1719.8899999999999</v>
      </c>
      <c r="C158" s="35">
        <f t="shared" si="7"/>
        <v>1622.76</v>
      </c>
      <c r="D158" s="35">
        <f t="shared" si="7"/>
        <v>1458.27</v>
      </c>
      <c r="E158" s="35">
        <f t="shared" si="7"/>
        <v>1250.76</v>
      </c>
      <c r="F158" s="35">
        <f t="shared" si="7"/>
        <v>1204.8699999999999</v>
      </c>
      <c r="G158" s="35">
        <f t="shared" si="7"/>
        <v>1568.16</v>
      </c>
      <c r="H158" s="35">
        <f t="shared" si="7"/>
        <v>1686.7</v>
      </c>
      <c r="I158" s="35">
        <f t="shared" si="7"/>
        <v>2117.21</v>
      </c>
      <c r="J158" s="35">
        <f t="shared" si="7"/>
        <v>2473.19</v>
      </c>
      <c r="K158" s="35">
        <f t="shared" si="7"/>
        <v>2705.95</v>
      </c>
      <c r="L158" s="35">
        <f t="shared" si="7"/>
        <v>2758.38</v>
      </c>
      <c r="M158" s="35">
        <f t="shared" si="7"/>
        <v>2761.97</v>
      </c>
      <c r="N158" s="35">
        <f t="shared" si="7"/>
        <v>2792.85</v>
      </c>
      <c r="O158" s="35">
        <f t="shared" si="7"/>
        <v>2811.41</v>
      </c>
      <c r="P158" s="35">
        <f t="shared" si="7"/>
        <v>2795.54</v>
      </c>
      <c r="Q158" s="35">
        <f t="shared" si="7"/>
        <v>3011.7</v>
      </c>
      <c r="R158" s="35">
        <f t="shared" si="7"/>
        <v>2879.59</v>
      </c>
      <c r="S158" s="35">
        <f t="shared" si="7"/>
        <v>2926.25</v>
      </c>
      <c r="T158" s="35">
        <f t="shared" si="7"/>
        <v>2844.35</v>
      </c>
      <c r="U158" s="35">
        <f t="shared" si="7"/>
        <v>2690.77</v>
      </c>
      <c r="V158" s="35">
        <f t="shared" si="7"/>
        <v>2464.73</v>
      </c>
      <c r="W158" s="35">
        <f t="shared" si="7"/>
        <v>2423.7799999999997</v>
      </c>
      <c r="X158" s="35">
        <f t="shared" si="7"/>
        <v>2246.67</v>
      </c>
      <c r="Y158" s="35">
        <f t="shared" si="7"/>
        <v>2006.03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f t="shared" si="7"/>
        <v>1682.27</v>
      </c>
      <c r="C159" s="35">
        <f t="shared" si="7"/>
        <v>1519.85</v>
      </c>
      <c r="D159" s="35">
        <f t="shared" si="7"/>
        <v>1349.49</v>
      </c>
      <c r="E159" s="35">
        <f t="shared" si="7"/>
        <v>1185.3</v>
      </c>
      <c r="F159" s="35">
        <f t="shared" si="7"/>
        <v>1222.4399999999998</v>
      </c>
      <c r="G159" s="35">
        <f t="shared" si="7"/>
        <v>1572.21</v>
      </c>
      <c r="H159" s="35">
        <f t="shared" si="7"/>
        <v>1700.96</v>
      </c>
      <c r="I159" s="35">
        <f t="shared" si="7"/>
        <v>1958.93</v>
      </c>
      <c r="J159" s="35">
        <f t="shared" si="7"/>
        <v>2324.3199999999997</v>
      </c>
      <c r="K159" s="35">
        <f t="shared" si="7"/>
        <v>2570.67</v>
      </c>
      <c r="L159" s="35">
        <f t="shared" si="7"/>
        <v>2690.75</v>
      </c>
      <c r="M159" s="35">
        <f t="shared" si="7"/>
        <v>2679.43</v>
      </c>
      <c r="N159" s="35">
        <f t="shared" si="7"/>
        <v>2706.97</v>
      </c>
      <c r="O159" s="35">
        <f t="shared" si="7"/>
        <v>2795.08</v>
      </c>
      <c r="P159" s="35">
        <f t="shared" si="7"/>
        <v>2802.86</v>
      </c>
      <c r="Q159" s="35">
        <f t="shared" si="7"/>
        <v>2960.1</v>
      </c>
      <c r="R159" s="35">
        <f t="shared" si="7"/>
        <v>2904.82</v>
      </c>
      <c r="S159" s="35">
        <f t="shared" si="7"/>
        <v>2772.52</v>
      </c>
      <c r="T159" s="35">
        <f t="shared" si="7"/>
        <v>2618.5</v>
      </c>
      <c r="U159" s="35">
        <f t="shared" si="7"/>
        <v>2477.87</v>
      </c>
      <c r="V159" s="35">
        <f t="shared" si="7"/>
        <v>2345.4899999999998</v>
      </c>
      <c r="W159" s="35">
        <f t="shared" si="7"/>
        <v>2320.0299999999997</v>
      </c>
      <c r="X159" s="35">
        <f t="shared" si="7"/>
        <v>2215.52</v>
      </c>
      <c r="Y159" s="35">
        <f t="shared" si="7"/>
        <v>1882.17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f t="shared" si="7"/>
        <v>1705.43</v>
      </c>
      <c r="C160" s="35">
        <f t="shared" si="7"/>
        <v>1563.08</v>
      </c>
      <c r="D160" s="35">
        <f t="shared" si="7"/>
        <v>1399.11</v>
      </c>
      <c r="E160" s="35">
        <f t="shared" si="7"/>
        <v>1242.26</v>
      </c>
      <c r="F160" s="35">
        <f t="shared" si="7"/>
        <v>1256.03</v>
      </c>
      <c r="G160" s="35">
        <f t="shared" si="7"/>
        <v>1506.73</v>
      </c>
      <c r="H160" s="35">
        <f t="shared" si="7"/>
        <v>1645.73</v>
      </c>
      <c r="I160" s="35">
        <f t="shared" si="7"/>
        <v>2007.1299999999999</v>
      </c>
      <c r="J160" s="35">
        <f t="shared" si="7"/>
        <v>2301.5699999999997</v>
      </c>
      <c r="K160" s="35">
        <f t="shared" si="7"/>
        <v>2662.63</v>
      </c>
      <c r="L160" s="35">
        <f t="shared" si="7"/>
        <v>2631.5099999999998</v>
      </c>
      <c r="M160" s="35">
        <f t="shared" si="7"/>
        <v>2634.07</v>
      </c>
      <c r="N160" s="35">
        <f t="shared" si="7"/>
        <v>2629.36</v>
      </c>
      <c r="O160" s="35">
        <f t="shared" si="7"/>
        <v>2736.35</v>
      </c>
      <c r="P160" s="35">
        <f t="shared" si="7"/>
        <v>2756.4</v>
      </c>
      <c r="Q160" s="35">
        <f t="shared" si="7"/>
        <v>2832.55</v>
      </c>
      <c r="R160" s="35">
        <f t="shared" si="7"/>
        <v>2812.2599999999998</v>
      </c>
      <c r="S160" s="35">
        <f t="shared" si="7"/>
        <v>2758.21</v>
      </c>
      <c r="T160" s="35">
        <f t="shared" si="7"/>
        <v>2528.06</v>
      </c>
      <c r="U160" s="35">
        <f t="shared" si="7"/>
        <v>2343.25</v>
      </c>
      <c r="V160" s="35">
        <f t="shared" si="7"/>
        <v>2375.8799999999997</v>
      </c>
      <c r="W160" s="35">
        <f t="shared" si="7"/>
        <v>2310.92</v>
      </c>
      <c r="X160" s="35">
        <f t="shared" si="7"/>
        <v>2243.37</v>
      </c>
      <c r="Y160" s="35">
        <f t="shared" si="7"/>
        <v>2036.57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f t="shared" si="7"/>
        <v>1738.23</v>
      </c>
      <c r="C161" s="35">
        <f t="shared" si="7"/>
        <v>1628.76</v>
      </c>
      <c r="D161" s="35">
        <f t="shared" si="7"/>
        <v>1530.96</v>
      </c>
      <c r="E161" s="35">
        <f t="shared" si="7"/>
        <v>1408.22</v>
      </c>
      <c r="F161" s="35">
        <f t="shared" si="7"/>
        <v>1426.34</v>
      </c>
      <c r="G161" s="35">
        <f t="shared" si="7"/>
        <v>1584.65</v>
      </c>
      <c r="H161" s="35">
        <f t="shared" si="7"/>
        <v>1706.46</v>
      </c>
      <c r="I161" s="35">
        <f t="shared" si="7"/>
        <v>2129.2199999999998</v>
      </c>
      <c r="J161" s="35">
        <f t="shared" si="7"/>
        <v>2435.64</v>
      </c>
      <c r="K161" s="35">
        <f t="shared" si="7"/>
        <v>2639.55</v>
      </c>
      <c r="L161" s="35">
        <f t="shared" si="7"/>
        <v>2580.4699999999998</v>
      </c>
      <c r="M161" s="35">
        <f t="shared" si="7"/>
        <v>2552.1</v>
      </c>
      <c r="N161" s="35">
        <f t="shared" si="7"/>
        <v>2556.33</v>
      </c>
      <c r="O161" s="35">
        <f t="shared" si="7"/>
        <v>2545.15</v>
      </c>
      <c r="P161" s="35">
        <f t="shared" si="7"/>
        <v>2701.77</v>
      </c>
      <c r="Q161" s="35">
        <f t="shared" si="7"/>
        <v>2894.35</v>
      </c>
      <c r="R161" s="35">
        <f t="shared" si="7"/>
        <v>2886.48</v>
      </c>
      <c r="S161" s="35">
        <f t="shared" si="7"/>
        <v>2816.52</v>
      </c>
      <c r="T161" s="35">
        <f t="shared" si="7"/>
        <v>2727.82</v>
      </c>
      <c r="U161" s="35">
        <f t="shared" si="7"/>
        <v>2584.83</v>
      </c>
      <c r="V161" s="35">
        <f t="shared" si="7"/>
        <v>2519.1799999999998</v>
      </c>
      <c r="W161" s="35">
        <f t="shared" si="7"/>
        <v>2451.35</v>
      </c>
      <c r="X161" s="35">
        <f t="shared" si="7"/>
        <v>2225.46</v>
      </c>
      <c r="Y161" s="35">
        <f t="shared" si="7"/>
        <v>2208.46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f t="shared" si="7"/>
        <v>1751.25</v>
      </c>
      <c r="C162" s="35">
        <f t="shared" si="7"/>
        <v>1627.43</v>
      </c>
      <c r="D162" s="35">
        <f t="shared" si="7"/>
        <v>1546.3</v>
      </c>
      <c r="E162" s="35">
        <f t="shared" si="7"/>
        <v>1427.77</v>
      </c>
      <c r="F162" s="35">
        <f t="shared" si="7"/>
        <v>1419.1499999999999</v>
      </c>
      <c r="G162" s="35">
        <f t="shared" si="7"/>
        <v>1569.45</v>
      </c>
      <c r="H162" s="35">
        <f t="shared" si="7"/>
        <v>1652.18</v>
      </c>
      <c r="I162" s="35">
        <f t="shared" si="7"/>
        <v>2045.55</v>
      </c>
      <c r="J162" s="35">
        <f t="shared" si="7"/>
        <v>2406.0499999999997</v>
      </c>
      <c r="K162" s="35">
        <f t="shared" si="7"/>
        <v>2686.63</v>
      </c>
      <c r="L162" s="35">
        <f t="shared" si="7"/>
        <v>2729.04</v>
      </c>
      <c r="M162" s="35">
        <f t="shared" si="7"/>
        <v>2772.15</v>
      </c>
      <c r="N162" s="35">
        <f t="shared" si="7"/>
        <v>2679.18</v>
      </c>
      <c r="O162" s="35">
        <f t="shared" si="7"/>
        <v>2669.46</v>
      </c>
      <c r="P162" s="35">
        <f t="shared" si="7"/>
        <v>2708.94</v>
      </c>
      <c r="Q162" s="35">
        <f t="shared" ref="Q162:Y162" si="8">Q94</f>
        <v>2770.12</v>
      </c>
      <c r="R162" s="35">
        <f t="shared" si="8"/>
        <v>2744.83</v>
      </c>
      <c r="S162" s="35">
        <f t="shared" si="8"/>
        <v>2640.2599999999998</v>
      </c>
      <c r="T162" s="35">
        <f t="shared" si="8"/>
        <v>2620.04</v>
      </c>
      <c r="U162" s="35">
        <f t="shared" si="8"/>
        <v>2542.81</v>
      </c>
      <c r="V162" s="35">
        <f t="shared" si="8"/>
        <v>2521.61</v>
      </c>
      <c r="W162" s="35">
        <f t="shared" si="8"/>
        <v>2573.87</v>
      </c>
      <c r="X162" s="35">
        <f t="shared" si="8"/>
        <v>2431.5</v>
      </c>
      <c r="Y162" s="35">
        <f t="shared" si="8"/>
        <v>2216.27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f t="shared" ref="B163:Y173" si="9">B95</f>
        <v>1893.18</v>
      </c>
      <c r="C163" s="35">
        <f t="shared" si="9"/>
        <v>1690.81</v>
      </c>
      <c r="D163" s="35">
        <f t="shared" si="9"/>
        <v>1631.56</v>
      </c>
      <c r="E163" s="35">
        <f t="shared" si="9"/>
        <v>1489.55</v>
      </c>
      <c r="F163" s="35">
        <f t="shared" si="9"/>
        <v>1373.4499999999998</v>
      </c>
      <c r="G163" s="35">
        <f t="shared" si="9"/>
        <v>1445.24</v>
      </c>
      <c r="H163" s="35">
        <f t="shared" si="9"/>
        <v>1569</v>
      </c>
      <c r="I163" s="35">
        <f t="shared" si="9"/>
        <v>1879.42</v>
      </c>
      <c r="J163" s="35">
        <f t="shared" si="9"/>
        <v>2189.0099999999998</v>
      </c>
      <c r="K163" s="35">
        <f t="shared" si="9"/>
        <v>2437.15</v>
      </c>
      <c r="L163" s="35">
        <f t="shared" si="9"/>
        <v>2554.9699999999998</v>
      </c>
      <c r="M163" s="35">
        <f t="shared" si="9"/>
        <v>2650.25</v>
      </c>
      <c r="N163" s="35">
        <f t="shared" si="9"/>
        <v>2687.56</v>
      </c>
      <c r="O163" s="35">
        <f t="shared" si="9"/>
        <v>2643.86</v>
      </c>
      <c r="P163" s="35">
        <f t="shared" si="9"/>
        <v>2642.64</v>
      </c>
      <c r="Q163" s="35">
        <f t="shared" si="9"/>
        <v>2678.97</v>
      </c>
      <c r="R163" s="35">
        <f t="shared" si="9"/>
        <v>2673.61</v>
      </c>
      <c r="S163" s="35">
        <f t="shared" si="9"/>
        <v>2633.8</v>
      </c>
      <c r="T163" s="35">
        <f t="shared" si="9"/>
        <v>2566.13</v>
      </c>
      <c r="U163" s="35">
        <f t="shared" si="9"/>
        <v>2441.9899999999998</v>
      </c>
      <c r="V163" s="35">
        <f t="shared" si="9"/>
        <v>2396.56</v>
      </c>
      <c r="W163" s="35">
        <f t="shared" si="9"/>
        <v>2304.46</v>
      </c>
      <c r="X163" s="35">
        <f t="shared" si="9"/>
        <v>2118.91</v>
      </c>
      <c r="Y163" s="35">
        <f t="shared" si="9"/>
        <v>2120.1299999999997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f t="shared" si="9"/>
        <v>1878.55</v>
      </c>
      <c r="C164" s="35">
        <f t="shared" si="9"/>
        <v>1659.8799999999999</v>
      </c>
      <c r="D164" s="35">
        <f t="shared" si="9"/>
        <v>1567.79</v>
      </c>
      <c r="E164" s="35">
        <f t="shared" si="9"/>
        <v>1262.8599999999999</v>
      </c>
      <c r="F164" s="35">
        <f t="shared" si="9"/>
        <v>1158.32</v>
      </c>
      <c r="G164" s="35">
        <f t="shared" si="9"/>
        <v>1270.73</v>
      </c>
      <c r="H164" s="35">
        <f t="shared" si="9"/>
        <v>1099.32</v>
      </c>
      <c r="I164" s="35">
        <f t="shared" si="9"/>
        <v>1644.1299999999999</v>
      </c>
      <c r="J164" s="35">
        <f t="shared" si="9"/>
        <v>1987.86</v>
      </c>
      <c r="K164" s="35">
        <f t="shared" si="9"/>
        <v>2241.06</v>
      </c>
      <c r="L164" s="35">
        <f t="shared" si="9"/>
        <v>2339.2399999999998</v>
      </c>
      <c r="M164" s="35">
        <f t="shared" si="9"/>
        <v>2436.23</v>
      </c>
      <c r="N164" s="35">
        <f t="shared" si="9"/>
        <v>2529.1999999999998</v>
      </c>
      <c r="O164" s="35">
        <f t="shared" si="9"/>
        <v>2397.25</v>
      </c>
      <c r="P164" s="35">
        <f t="shared" si="9"/>
        <v>2400.3799999999997</v>
      </c>
      <c r="Q164" s="35">
        <f t="shared" si="9"/>
        <v>2393.54</v>
      </c>
      <c r="R164" s="35">
        <f t="shared" si="9"/>
        <v>2362.9299999999998</v>
      </c>
      <c r="S164" s="35">
        <f t="shared" si="9"/>
        <v>2355.31</v>
      </c>
      <c r="T164" s="35">
        <f t="shared" si="9"/>
        <v>2339.62</v>
      </c>
      <c r="U164" s="35">
        <f t="shared" si="9"/>
        <v>2304.0899999999997</v>
      </c>
      <c r="V164" s="35">
        <f t="shared" si="9"/>
        <v>2255.58</v>
      </c>
      <c r="W164" s="35">
        <f t="shared" si="9"/>
        <v>2248.54</v>
      </c>
      <c r="X164" s="35">
        <f t="shared" si="9"/>
        <v>2116.5</v>
      </c>
      <c r="Y164" s="35">
        <f t="shared" si="9"/>
        <v>2103.0299999999997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f t="shared" si="9"/>
        <v>1654.2</v>
      </c>
      <c r="C165" s="35">
        <f t="shared" si="9"/>
        <v>1568.09</v>
      </c>
      <c r="D165" s="35">
        <f t="shared" si="9"/>
        <v>1458.79</v>
      </c>
      <c r="E165" s="35">
        <f t="shared" si="9"/>
        <v>1263.98</v>
      </c>
      <c r="F165" s="35">
        <f t="shared" si="9"/>
        <v>1258.6599999999999</v>
      </c>
      <c r="G165" s="35">
        <f t="shared" si="9"/>
        <v>1330.3999999999999</v>
      </c>
      <c r="H165" s="35">
        <f t="shared" si="9"/>
        <v>1482.3899999999999</v>
      </c>
      <c r="I165" s="35">
        <f t="shared" si="9"/>
        <v>2042.46</v>
      </c>
      <c r="J165" s="35">
        <f t="shared" si="9"/>
        <v>2465.3199999999997</v>
      </c>
      <c r="K165" s="35">
        <f t="shared" si="9"/>
        <v>2641</v>
      </c>
      <c r="L165" s="35">
        <f t="shared" si="9"/>
        <v>2705.44</v>
      </c>
      <c r="M165" s="35">
        <f t="shared" si="9"/>
        <v>2686.35</v>
      </c>
      <c r="N165" s="35">
        <f t="shared" si="9"/>
        <v>2705.08</v>
      </c>
      <c r="O165" s="35">
        <f t="shared" si="9"/>
        <v>2616.94</v>
      </c>
      <c r="P165" s="35">
        <f t="shared" si="9"/>
        <v>2608.4</v>
      </c>
      <c r="Q165" s="35">
        <f t="shared" si="9"/>
        <v>2746.92</v>
      </c>
      <c r="R165" s="35">
        <f t="shared" si="9"/>
        <v>2733.78</v>
      </c>
      <c r="S165" s="35">
        <f t="shared" si="9"/>
        <v>2665.98</v>
      </c>
      <c r="T165" s="35">
        <f t="shared" si="9"/>
        <v>2568.59</v>
      </c>
      <c r="U165" s="35">
        <f t="shared" si="9"/>
        <v>2578.4699999999998</v>
      </c>
      <c r="V165" s="35">
        <f t="shared" si="9"/>
        <v>2548.52</v>
      </c>
      <c r="W165" s="35">
        <f t="shared" si="9"/>
        <v>2359.3399999999997</v>
      </c>
      <c r="X165" s="35">
        <f t="shared" si="9"/>
        <v>2290.6099999999997</v>
      </c>
      <c r="Y165" s="35">
        <f t="shared" si="9"/>
        <v>2124.7999999999997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f t="shared" si="9"/>
        <v>1813.49</v>
      </c>
      <c r="C166" s="35">
        <f t="shared" si="9"/>
        <v>1658.56</v>
      </c>
      <c r="D166" s="35">
        <f t="shared" si="9"/>
        <v>1525.2</v>
      </c>
      <c r="E166" s="35">
        <f t="shared" si="9"/>
        <v>1238.47</v>
      </c>
      <c r="F166" s="35">
        <f t="shared" si="9"/>
        <v>1259.72</v>
      </c>
      <c r="G166" s="35">
        <f t="shared" si="9"/>
        <v>1408.32</v>
      </c>
      <c r="H166" s="35">
        <f t="shared" si="9"/>
        <v>1771.95</v>
      </c>
      <c r="I166" s="35">
        <f t="shared" si="9"/>
        <v>2141.2799999999997</v>
      </c>
      <c r="J166" s="35">
        <f t="shared" si="9"/>
        <v>2406.77</v>
      </c>
      <c r="K166" s="35">
        <f t="shared" si="9"/>
        <v>2667.24</v>
      </c>
      <c r="L166" s="35">
        <f t="shared" si="9"/>
        <v>2595.88</v>
      </c>
      <c r="M166" s="35">
        <f t="shared" si="9"/>
        <v>2465.65</v>
      </c>
      <c r="N166" s="35">
        <f t="shared" si="9"/>
        <v>2503.1</v>
      </c>
      <c r="O166" s="35">
        <f t="shared" si="9"/>
        <v>2568.59</v>
      </c>
      <c r="P166" s="35">
        <f t="shared" si="9"/>
        <v>2731.48</v>
      </c>
      <c r="Q166" s="35">
        <f t="shared" si="9"/>
        <v>2756.43</v>
      </c>
      <c r="R166" s="35">
        <f t="shared" si="9"/>
        <v>2611.9299999999998</v>
      </c>
      <c r="S166" s="35">
        <f t="shared" si="9"/>
        <v>2689.78</v>
      </c>
      <c r="T166" s="35">
        <f t="shared" si="9"/>
        <v>2755.27</v>
      </c>
      <c r="U166" s="35">
        <f t="shared" si="9"/>
        <v>2710.85</v>
      </c>
      <c r="V166" s="35">
        <f t="shared" si="9"/>
        <v>2526.41</v>
      </c>
      <c r="W166" s="35">
        <f t="shared" si="9"/>
        <v>2522.4299999999998</v>
      </c>
      <c r="X166" s="35">
        <f t="shared" si="9"/>
        <v>2289.06</v>
      </c>
      <c r="Y166" s="35">
        <f t="shared" si="9"/>
        <v>2159.23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f t="shared" si="9"/>
        <v>1974.84</v>
      </c>
      <c r="C167" s="35">
        <f t="shared" si="9"/>
        <v>1742.17</v>
      </c>
      <c r="D167" s="35">
        <f t="shared" si="9"/>
        <v>1654.79</v>
      </c>
      <c r="E167" s="35">
        <f t="shared" si="9"/>
        <v>1554.92</v>
      </c>
      <c r="F167" s="35">
        <f t="shared" si="9"/>
        <v>1406.07</v>
      </c>
      <c r="G167" s="35">
        <f t="shared" si="9"/>
        <v>1681.61</v>
      </c>
      <c r="H167" s="35">
        <f t="shared" si="9"/>
        <v>1879.86</v>
      </c>
      <c r="I167" s="35">
        <f t="shared" si="9"/>
        <v>2156.6</v>
      </c>
      <c r="J167" s="35">
        <f t="shared" si="9"/>
        <v>2410.5299999999997</v>
      </c>
      <c r="K167" s="35">
        <f t="shared" si="9"/>
        <v>2605</v>
      </c>
      <c r="L167" s="35">
        <f t="shared" si="9"/>
        <v>2573.9499999999998</v>
      </c>
      <c r="M167" s="35">
        <f t="shared" si="9"/>
        <v>2599.58</v>
      </c>
      <c r="N167" s="35">
        <f t="shared" si="9"/>
        <v>2603.62</v>
      </c>
      <c r="O167" s="35">
        <f t="shared" si="9"/>
        <v>2614.9</v>
      </c>
      <c r="P167" s="35">
        <f t="shared" si="9"/>
        <v>2558.88</v>
      </c>
      <c r="Q167" s="35">
        <f t="shared" si="9"/>
        <v>2545.7199999999998</v>
      </c>
      <c r="R167" s="35">
        <f t="shared" si="9"/>
        <v>2499.29</v>
      </c>
      <c r="S167" s="35">
        <f t="shared" si="9"/>
        <v>2622.23</v>
      </c>
      <c r="T167" s="35">
        <f t="shared" si="9"/>
        <v>2663.1</v>
      </c>
      <c r="U167" s="35">
        <f t="shared" si="9"/>
        <v>2534.4499999999998</v>
      </c>
      <c r="V167" s="35">
        <f t="shared" si="9"/>
        <v>2548.19</v>
      </c>
      <c r="W167" s="35">
        <f t="shared" si="9"/>
        <v>2425.6999999999998</v>
      </c>
      <c r="X167" s="35">
        <f t="shared" si="9"/>
        <v>2345.9299999999998</v>
      </c>
      <c r="Y167" s="35">
        <f t="shared" si="9"/>
        <v>2199.83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f t="shared" si="9"/>
        <v>2005.19</v>
      </c>
      <c r="C168" s="35">
        <f t="shared" si="9"/>
        <v>1901.06</v>
      </c>
      <c r="D168" s="35">
        <f t="shared" si="9"/>
        <v>1703.2</v>
      </c>
      <c r="E168" s="35">
        <f t="shared" si="9"/>
        <v>1659.45</v>
      </c>
      <c r="F168" s="35">
        <f t="shared" si="9"/>
        <v>1618.98</v>
      </c>
      <c r="G168" s="35">
        <f t="shared" si="9"/>
        <v>1708.1299999999999</v>
      </c>
      <c r="H168" s="35">
        <f t="shared" si="9"/>
        <v>1916.45</v>
      </c>
      <c r="I168" s="35">
        <f t="shared" si="9"/>
        <v>2147.46</v>
      </c>
      <c r="J168" s="35">
        <f t="shared" si="9"/>
        <v>2409.27</v>
      </c>
      <c r="K168" s="35">
        <f t="shared" si="9"/>
        <v>2773.43</v>
      </c>
      <c r="L168" s="35">
        <f t="shared" si="9"/>
        <v>2748</v>
      </c>
      <c r="M168" s="35">
        <f t="shared" si="9"/>
        <v>2732.31</v>
      </c>
      <c r="N168" s="35">
        <f t="shared" si="9"/>
        <v>2589.04</v>
      </c>
      <c r="O168" s="35">
        <f t="shared" si="9"/>
        <v>2212.66</v>
      </c>
      <c r="P168" s="35">
        <f t="shared" si="9"/>
        <v>2199.67</v>
      </c>
      <c r="Q168" s="35">
        <f t="shared" si="9"/>
        <v>3192.6</v>
      </c>
      <c r="R168" s="35">
        <f t="shared" si="9"/>
        <v>2948.02</v>
      </c>
      <c r="S168" s="35">
        <f t="shared" si="9"/>
        <v>2868.4</v>
      </c>
      <c r="T168" s="35">
        <f t="shared" si="9"/>
        <v>2879.17</v>
      </c>
      <c r="U168" s="35">
        <f t="shared" si="9"/>
        <v>2765.71</v>
      </c>
      <c r="V168" s="35">
        <f t="shared" si="9"/>
        <v>2637.44</v>
      </c>
      <c r="W168" s="35">
        <f t="shared" si="9"/>
        <v>2590.38</v>
      </c>
      <c r="X168" s="35">
        <f t="shared" si="9"/>
        <v>2318.1999999999998</v>
      </c>
      <c r="Y168" s="35">
        <f t="shared" si="9"/>
        <v>2220.4299999999998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f t="shared" si="9"/>
        <v>2112.7199999999998</v>
      </c>
      <c r="C169" s="35">
        <f t="shared" si="9"/>
        <v>1946.29</v>
      </c>
      <c r="D169" s="35">
        <f t="shared" si="9"/>
        <v>1807.24</v>
      </c>
      <c r="E169" s="35">
        <f t="shared" si="9"/>
        <v>1713.77</v>
      </c>
      <c r="F169" s="35">
        <f t="shared" si="9"/>
        <v>1687.68</v>
      </c>
      <c r="G169" s="35">
        <f t="shared" si="9"/>
        <v>1807.43</v>
      </c>
      <c r="H169" s="35">
        <f t="shared" si="9"/>
        <v>1968.67</v>
      </c>
      <c r="I169" s="35">
        <f t="shared" si="9"/>
        <v>2197.48</v>
      </c>
      <c r="J169" s="35">
        <f t="shared" si="9"/>
        <v>2438.04</v>
      </c>
      <c r="K169" s="35">
        <f t="shared" si="9"/>
        <v>2398.39</v>
      </c>
      <c r="L169" s="35">
        <f t="shared" si="9"/>
        <v>2239.1799999999998</v>
      </c>
      <c r="M169" s="35">
        <f t="shared" si="9"/>
        <v>2228.89</v>
      </c>
      <c r="N169" s="35">
        <f t="shared" si="9"/>
        <v>2228.21</v>
      </c>
      <c r="O169" s="35">
        <f t="shared" si="9"/>
        <v>2217.91</v>
      </c>
      <c r="P169" s="35">
        <f t="shared" si="9"/>
        <v>2200.42</v>
      </c>
      <c r="Q169" s="35">
        <f t="shared" si="9"/>
        <v>2585.63</v>
      </c>
      <c r="R169" s="35">
        <f t="shared" si="9"/>
        <v>2636.63</v>
      </c>
      <c r="S169" s="35">
        <f t="shared" si="9"/>
        <v>2607.08</v>
      </c>
      <c r="T169" s="35">
        <f t="shared" si="9"/>
        <v>2610.16</v>
      </c>
      <c r="U169" s="35">
        <f t="shared" si="9"/>
        <v>2310.44</v>
      </c>
      <c r="V169" s="35">
        <f t="shared" si="9"/>
        <v>2298.6099999999997</v>
      </c>
      <c r="W169" s="35">
        <f t="shared" si="9"/>
        <v>2297.67</v>
      </c>
      <c r="X169" s="35">
        <f t="shared" si="9"/>
        <v>2297.7199999999998</v>
      </c>
      <c r="Y169" s="35">
        <f t="shared" si="9"/>
        <v>2214.7399999999998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f t="shared" si="9"/>
        <v>2048.4700000000003</v>
      </c>
      <c r="C170" s="35">
        <f t="shared" si="9"/>
        <v>1899.78</v>
      </c>
      <c r="D170" s="35">
        <f t="shared" si="9"/>
        <v>1782.08</v>
      </c>
      <c r="E170" s="35">
        <f t="shared" si="9"/>
        <v>1670.52</v>
      </c>
      <c r="F170" s="35">
        <f t="shared" si="9"/>
        <v>1662.99</v>
      </c>
      <c r="G170" s="35">
        <f t="shared" si="9"/>
        <v>1679.6299999999999</v>
      </c>
      <c r="H170" s="35">
        <f t="shared" si="9"/>
        <v>1826.04</v>
      </c>
      <c r="I170" s="35">
        <f t="shared" si="9"/>
        <v>2096.5299999999997</v>
      </c>
      <c r="J170" s="35">
        <f t="shared" si="9"/>
        <v>2347.58</v>
      </c>
      <c r="K170" s="35">
        <f t="shared" si="9"/>
        <v>2530.85</v>
      </c>
      <c r="L170" s="35">
        <f t="shared" si="9"/>
        <v>2701.32</v>
      </c>
      <c r="M170" s="35">
        <f t="shared" si="9"/>
        <v>2555.86</v>
      </c>
      <c r="N170" s="35">
        <f t="shared" si="9"/>
        <v>2446.8399999999997</v>
      </c>
      <c r="O170" s="35">
        <f t="shared" si="9"/>
        <v>2581.41</v>
      </c>
      <c r="P170" s="35">
        <f t="shared" si="9"/>
        <v>2482.2199999999998</v>
      </c>
      <c r="Q170" s="35">
        <f t="shared" si="9"/>
        <v>2611.86</v>
      </c>
      <c r="R170" s="35">
        <f t="shared" si="9"/>
        <v>2588.5500000000002</v>
      </c>
      <c r="S170" s="35">
        <f t="shared" si="9"/>
        <v>2587.29</v>
      </c>
      <c r="T170" s="35">
        <f t="shared" si="9"/>
        <v>2455.9299999999998</v>
      </c>
      <c r="U170" s="35">
        <f t="shared" si="9"/>
        <v>2485.66</v>
      </c>
      <c r="V170" s="35">
        <f t="shared" si="9"/>
        <v>2442.6299999999997</v>
      </c>
      <c r="W170" s="35">
        <f t="shared" si="9"/>
        <v>2432.35</v>
      </c>
      <c r="X170" s="35">
        <f t="shared" si="9"/>
        <v>2344.65</v>
      </c>
      <c r="Y170" s="35">
        <f t="shared" si="9"/>
        <v>2259.92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f t="shared" si="9"/>
        <v>2064.6799999999998</v>
      </c>
      <c r="C171" s="35">
        <f t="shared" si="9"/>
        <v>1860.04</v>
      </c>
      <c r="D171" s="35">
        <f t="shared" si="9"/>
        <v>1736.23</v>
      </c>
      <c r="E171" s="35">
        <f t="shared" si="9"/>
        <v>1635.53</v>
      </c>
      <c r="F171" s="35">
        <f t="shared" si="9"/>
        <v>1616.97</v>
      </c>
      <c r="G171" s="35">
        <f t="shared" si="9"/>
        <v>1627.67</v>
      </c>
      <c r="H171" s="35">
        <f t="shared" si="9"/>
        <v>1664.25</v>
      </c>
      <c r="I171" s="35">
        <f t="shared" si="9"/>
        <v>1901.96</v>
      </c>
      <c r="J171" s="35">
        <f t="shared" si="9"/>
        <v>2200.6099999999997</v>
      </c>
      <c r="K171" s="35">
        <f t="shared" si="9"/>
        <v>2442</v>
      </c>
      <c r="L171" s="35">
        <f t="shared" si="9"/>
        <v>2559.7199999999998</v>
      </c>
      <c r="M171" s="35">
        <f t="shared" si="9"/>
        <v>2706.57</v>
      </c>
      <c r="N171" s="35">
        <f t="shared" si="9"/>
        <v>2441.9</v>
      </c>
      <c r="O171" s="35">
        <f t="shared" si="9"/>
        <v>2431.15</v>
      </c>
      <c r="P171" s="35">
        <f t="shared" si="9"/>
        <v>2454.23</v>
      </c>
      <c r="Q171" s="35">
        <f t="shared" si="9"/>
        <v>2469.3399999999997</v>
      </c>
      <c r="R171" s="35">
        <f t="shared" si="9"/>
        <v>2638.86</v>
      </c>
      <c r="S171" s="35">
        <f t="shared" si="9"/>
        <v>2655.82</v>
      </c>
      <c r="T171" s="35">
        <f t="shared" si="9"/>
        <v>2577.1799999999998</v>
      </c>
      <c r="U171" s="35">
        <f t="shared" si="9"/>
        <v>2636.69</v>
      </c>
      <c r="V171" s="35">
        <f t="shared" si="9"/>
        <v>2550.3000000000002</v>
      </c>
      <c r="W171" s="35">
        <f t="shared" si="9"/>
        <v>2511.36</v>
      </c>
      <c r="X171" s="35">
        <f t="shared" si="9"/>
        <v>2365.19</v>
      </c>
      <c r="Y171" s="35">
        <f t="shared" si="9"/>
        <v>2177.65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f t="shared" si="9"/>
        <v>1927.26</v>
      </c>
      <c r="C172" s="35">
        <f t="shared" si="9"/>
        <v>1802.35</v>
      </c>
      <c r="D172" s="35">
        <f t="shared" si="9"/>
        <v>1709.68</v>
      </c>
      <c r="E172" s="35">
        <f t="shared" si="9"/>
        <v>1651.8799999999999</v>
      </c>
      <c r="F172" s="35">
        <f t="shared" si="9"/>
        <v>1634.46</v>
      </c>
      <c r="G172" s="35">
        <f t="shared" si="9"/>
        <v>1706.35</v>
      </c>
      <c r="H172" s="35">
        <f t="shared" si="9"/>
        <v>1869.17</v>
      </c>
      <c r="I172" s="35">
        <f t="shared" si="9"/>
        <v>2131.31</v>
      </c>
      <c r="J172" s="35">
        <f t="shared" si="9"/>
        <v>2424.52</v>
      </c>
      <c r="K172" s="35">
        <f t="shared" si="9"/>
        <v>2757.54</v>
      </c>
      <c r="L172" s="35">
        <f t="shared" si="9"/>
        <v>2767.69</v>
      </c>
      <c r="M172" s="35">
        <f t="shared" si="9"/>
        <v>2758.09</v>
      </c>
      <c r="N172" s="35">
        <f t="shared" si="9"/>
        <v>2745.11</v>
      </c>
      <c r="O172" s="35">
        <f t="shared" si="9"/>
        <v>2772.25</v>
      </c>
      <c r="P172" s="35">
        <f t="shared" si="9"/>
        <v>2772.47</v>
      </c>
      <c r="Q172" s="35">
        <f t="shared" si="9"/>
        <v>2780.09</v>
      </c>
      <c r="R172" s="35">
        <f t="shared" si="9"/>
        <v>2766.38</v>
      </c>
      <c r="S172" s="35">
        <f t="shared" si="9"/>
        <v>2689.31</v>
      </c>
      <c r="T172" s="35">
        <f t="shared" si="9"/>
        <v>2664.59</v>
      </c>
      <c r="U172" s="35">
        <f t="shared" si="9"/>
        <v>2543.38</v>
      </c>
      <c r="V172" s="35">
        <f t="shared" si="9"/>
        <v>2431.3199999999997</v>
      </c>
      <c r="W172" s="35">
        <f t="shared" si="9"/>
        <v>2426.08</v>
      </c>
      <c r="X172" s="35">
        <f t="shared" si="9"/>
        <v>2183.9699999999998</v>
      </c>
      <c r="Y172" s="35">
        <f t="shared" si="9"/>
        <v>2068.3399999999997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f t="shared" si="9"/>
        <v>1748.59</v>
      </c>
      <c r="C173" s="35">
        <f t="shared" si="9"/>
        <v>1645.87</v>
      </c>
      <c r="D173" s="35">
        <f t="shared" si="9"/>
        <v>1557.33</v>
      </c>
      <c r="E173" s="35">
        <f t="shared" si="9"/>
        <v>796.8599999999999</v>
      </c>
      <c r="F173" s="35">
        <f t="shared" si="9"/>
        <v>768.05</v>
      </c>
      <c r="G173" s="35">
        <f t="shared" si="9"/>
        <v>960.72</v>
      </c>
      <c r="H173" s="35">
        <f t="shared" si="9"/>
        <v>1666.6399999999999</v>
      </c>
      <c r="I173" s="35">
        <f t="shared" si="9"/>
        <v>2029.69</v>
      </c>
      <c r="J173" s="35">
        <f t="shared" si="9"/>
        <v>2276.4499999999998</v>
      </c>
      <c r="K173" s="35">
        <f t="shared" si="9"/>
        <v>2494.3200000000002</v>
      </c>
      <c r="L173" s="35">
        <f t="shared" si="9"/>
        <v>2517.59</v>
      </c>
      <c r="M173" s="35">
        <f t="shared" si="9"/>
        <v>2525.4899999999998</v>
      </c>
      <c r="N173" s="35">
        <f t="shared" si="9"/>
        <v>2543.06</v>
      </c>
      <c r="O173" s="35">
        <f t="shared" si="9"/>
        <v>2668.66</v>
      </c>
      <c r="P173" s="35">
        <f t="shared" si="9"/>
        <v>2687.3</v>
      </c>
      <c r="Q173" s="35">
        <f t="shared" ref="Q173:Y173" si="10">Q105</f>
        <v>2605.46</v>
      </c>
      <c r="R173" s="35">
        <f t="shared" si="10"/>
        <v>2632.65</v>
      </c>
      <c r="S173" s="35">
        <f t="shared" si="10"/>
        <v>2585.17</v>
      </c>
      <c r="T173" s="35">
        <f t="shared" si="10"/>
        <v>2554.87</v>
      </c>
      <c r="U173" s="35">
        <f t="shared" si="10"/>
        <v>2483.7199999999998</v>
      </c>
      <c r="V173" s="35">
        <f t="shared" si="10"/>
        <v>2410.83</v>
      </c>
      <c r="W173" s="35">
        <f t="shared" si="10"/>
        <v>2378.54</v>
      </c>
      <c r="X173" s="35">
        <f t="shared" si="10"/>
        <v>2238.2399999999998</v>
      </c>
      <c r="Y173" s="35">
        <f t="shared" si="10"/>
        <v>2093.0899999999997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f t="shared" ref="B174:Y181" si="11">B106</f>
        <v>1706.09</v>
      </c>
      <c r="C174" s="35">
        <f t="shared" si="11"/>
        <v>1499.3899999999999</v>
      </c>
      <c r="D174" s="35">
        <f t="shared" si="11"/>
        <v>1363.03</v>
      </c>
      <c r="E174" s="35">
        <f t="shared" si="11"/>
        <v>662.08999999999992</v>
      </c>
      <c r="F174" s="35">
        <f t="shared" si="11"/>
        <v>584.28</v>
      </c>
      <c r="G174" s="35">
        <f t="shared" si="11"/>
        <v>610.99999999999989</v>
      </c>
      <c r="H174" s="35">
        <f t="shared" si="11"/>
        <v>1657.24</v>
      </c>
      <c r="I174" s="35">
        <f t="shared" si="11"/>
        <v>2014.98</v>
      </c>
      <c r="J174" s="35">
        <f t="shared" si="11"/>
        <v>2427.0499999999997</v>
      </c>
      <c r="K174" s="35">
        <f t="shared" si="11"/>
        <v>2640.38</v>
      </c>
      <c r="L174" s="35">
        <f t="shared" si="11"/>
        <v>2728.9</v>
      </c>
      <c r="M174" s="35">
        <f t="shared" si="11"/>
        <v>2751.38</v>
      </c>
      <c r="N174" s="35">
        <f t="shared" si="11"/>
        <v>2753.43</v>
      </c>
      <c r="O174" s="35">
        <f t="shared" si="11"/>
        <v>2848.14</v>
      </c>
      <c r="P174" s="35">
        <f t="shared" si="11"/>
        <v>2900.22</v>
      </c>
      <c r="Q174" s="35">
        <f t="shared" si="11"/>
        <v>2922.44</v>
      </c>
      <c r="R174" s="35">
        <f t="shared" si="11"/>
        <v>2934.22</v>
      </c>
      <c r="S174" s="35">
        <f t="shared" si="11"/>
        <v>2813.7</v>
      </c>
      <c r="T174" s="35">
        <f t="shared" si="11"/>
        <v>2775.99</v>
      </c>
      <c r="U174" s="35">
        <f t="shared" si="11"/>
        <v>2697.88</v>
      </c>
      <c r="V174" s="35">
        <f t="shared" si="11"/>
        <v>2610.71</v>
      </c>
      <c r="W174" s="35">
        <f t="shared" si="11"/>
        <v>2562.61</v>
      </c>
      <c r="X174" s="35">
        <f t="shared" si="11"/>
        <v>2180.2799999999997</v>
      </c>
      <c r="Y174" s="35">
        <f t="shared" si="11"/>
        <v>2069.71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f t="shared" si="11"/>
        <v>1657.3899999999999</v>
      </c>
      <c r="C175" s="35">
        <f t="shared" si="11"/>
        <v>1489.35</v>
      </c>
      <c r="D175" s="35">
        <f t="shared" si="11"/>
        <v>720.29</v>
      </c>
      <c r="E175" s="35">
        <f t="shared" si="11"/>
        <v>666.82999999999993</v>
      </c>
      <c r="F175" s="35">
        <f t="shared" si="11"/>
        <v>671.21999999999991</v>
      </c>
      <c r="G175" s="35">
        <f t="shared" si="11"/>
        <v>610.90999999999985</v>
      </c>
      <c r="H175" s="35">
        <f t="shared" si="11"/>
        <v>1607.82</v>
      </c>
      <c r="I175" s="35">
        <f t="shared" si="11"/>
        <v>1911.71</v>
      </c>
      <c r="J175" s="35">
        <f t="shared" si="11"/>
        <v>2336.0499999999997</v>
      </c>
      <c r="K175" s="35">
        <f t="shared" si="11"/>
        <v>2600.9699999999998</v>
      </c>
      <c r="L175" s="35">
        <f t="shared" si="11"/>
        <v>2649.23</v>
      </c>
      <c r="M175" s="35">
        <f t="shared" si="11"/>
        <v>2571.73</v>
      </c>
      <c r="N175" s="35">
        <f t="shared" si="11"/>
        <v>2564.36</v>
      </c>
      <c r="O175" s="35">
        <f t="shared" si="11"/>
        <v>2678.34</v>
      </c>
      <c r="P175" s="35">
        <f t="shared" si="11"/>
        <v>2713.9</v>
      </c>
      <c r="Q175" s="35">
        <f t="shared" si="11"/>
        <v>2737.13</v>
      </c>
      <c r="R175" s="35">
        <f t="shared" si="11"/>
        <v>2749.96</v>
      </c>
      <c r="S175" s="35">
        <f t="shared" si="11"/>
        <v>2679.59</v>
      </c>
      <c r="T175" s="35">
        <f t="shared" si="11"/>
        <v>2618.91</v>
      </c>
      <c r="U175" s="35">
        <f t="shared" si="11"/>
        <v>2496.6</v>
      </c>
      <c r="V175" s="35">
        <f t="shared" si="11"/>
        <v>2437.9699999999998</v>
      </c>
      <c r="W175" s="35">
        <f t="shared" si="11"/>
        <v>2434.3199999999997</v>
      </c>
      <c r="X175" s="35">
        <f t="shared" si="11"/>
        <v>2269.08</v>
      </c>
      <c r="Y175" s="35">
        <f t="shared" si="11"/>
        <v>1943.95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f t="shared" si="11"/>
        <v>1791.58</v>
      </c>
      <c r="C176" s="35">
        <f t="shared" si="11"/>
        <v>1654.46</v>
      </c>
      <c r="D176" s="35">
        <f t="shared" si="11"/>
        <v>1561.56</v>
      </c>
      <c r="E176" s="35">
        <f t="shared" si="11"/>
        <v>1503.99</v>
      </c>
      <c r="F176" s="35">
        <f t="shared" si="11"/>
        <v>1454.72</v>
      </c>
      <c r="G176" s="35">
        <f t="shared" si="11"/>
        <v>1551.33</v>
      </c>
      <c r="H176" s="35">
        <f t="shared" si="11"/>
        <v>1743.91</v>
      </c>
      <c r="I176" s="35">
        <f t="shared" si="11"/>
        <v>2084.7599999999998</v>
      </c>
      <c r="J176" s="35">
        <f t="shared" si="11"/>
        <v>2546.6799999999998</v>
      </c>
      <c r="K176" s="35">
        <f t="shared" si="11"/>
        <v>2745.15</v>
      </c>
      <c r="L176" s="35">
        <f t="shared" si="11"/>
        <v>2804.96</v>
      </c>
      <c r="M176" s="35">
        <f t="shared" si="11"/>
        <v>2801.21</v>
      </c>
      <c r="N176" s="35">
        <f t="shared" si="11"/>
        <v>2806.52</v>
      </c>
      <c r="O176" s="35">
        <f t="shared" si="11"/>
        <v>2842.41</v>
      </c>
      <c r="P176" s="35">
        <f t="shared" si="11"/>
        <v>2835.04</v>
      </c>
      <c r="Q176" s="35">
        <f t="shared" si="11"/>
        <v>2840.93</v>
      </c>
      <c r="R176" s="35">
        <f t="shared" si="11"/>
        <v>2803.81</v>
      </c>
      <c r="S176" s="35">
        <f t="shared" si="11"/>
        <v>2767.04</v>
      </c>
      <c r="T176" s="35">
        <f t="shared" si="11"/>
        <v>2735.4</v>
      </c>
      <c r="U176" s="35">
        <f t="shared" si="11"/>
        <v>2615.5</v>
      </c>
      <c r="V176" s="35">
        <f t="shared" si="11"/>
        <v>2501.09</v>
      </c>
      <c r="W176" s="35">
        <f t="shared" si="11"/>
        <v>2546.5500000000002</v>
      </c>
      <c r="X176" s="35">
        <f t="shared" si="11"/>
        <v>2392.96</v>
      </c>
      <c r="Y176" s="35">
        <f t="shared" si="11"/>
        <v>2129.23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f t="shared" si="11"/>
        <v>1987.34</v>
      </c>
      <c r="C177" s="35">
        <f t="shared" si="11"/>
        <v>1793.8</v>
      </c>
      <c r="D177" s="35">
        <f t="shared" si="11"/>
        <v>1699.23</v>
      </c>
      <c r="E177" s="35">
        <f t="shared" si="11"/>
        <v>1615.1399999999999</v>
      </c>
      <c r="F177" s="35">
        <f t="shared" si="11"/>
        <v>1582.45</v>
      </c>
      <c r="G177" s="35">
        <f t="shared" si="11"/>
        <v>1670.6299999999999</v>
      </c>
      <c r="H177" s="35">
        <f t="shared" si="11"/>
        <v>1722.99</v>
      </c>
      <c r="I177" s="35">
        <f t="shared" si="11"/>
        <v>1954.59</v>
      </c>
      <c r="J177" s="35">
        <f t="shared" si="11"/>
        <v>2232.3199999999997</v>
      </c>
      <c r="K177" s="35">
        <f t="shared" si="11"/>
        <v>2678.6</v>
      </c>
      <c r="L177" s="35">
        <f t="shared" si="11"/>
        <v>2740.2599999999998</v>
      </c>
      <c r="M177" s="35">
        <f t="shared" si="11"/>
        <v>2764.99</v>
      </c>
      <c r="N177" s="35">
        <f t="shared" si="11"/>
        <v>2744.22</v>
      </c>
      <c r="O177" s="35">
        <f t="shared" si="11"/>
        <v>2727.54</v>
      </c>
      <c r="P177" s="35">
        <f t="shared" si="11"/>
        <v>2739.48</v>
      </c>
      <c r="Q177" s="35">
        <f t="shared" si="11"/>
        <v>2839.11</v>
      </c>
      <c r="R177" s="35">
        <f t="shared" si="11"/>
        <v>2830.39</v>
      </c>
      <c r="S177" s="35">
        <f t="shared" si="11"/>
        <v>2810.14</v>
      </c>
      <c r="T177" s="35">
        <f t="shared" si="11"/>
        <v>2790.93</v>
      </c>
      <c r="U177" s="35">
        <f t="shared" si="11"/>
        <v>2710.28</v>
      </c>
      <c r="V177" s="35">
        <f t="shared" si="11"/>
        <v>2703.7599999999998</v>
      </c>
      <c r="W177" s="35">
        <f t="shared" si="11"/>
        <v>2665.07</v>
      </c>
      <c r="X177" s="35">
        <f t="shared" si="11"/>
        <v>2406.1999999999998</v>
      </c>
      <c r="Y177" s="35">
        <f t="shared" si="11"/>
        <v>2154.8199999999997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f t="shared" si="11"/>
        <v>1931.53</v>
      </c>
      <c r="C178" s="35">
        <f t="shared" si="11"/>
        <v>1763.8899999999999</v>
      </c>
      <c r="D178" s="35">
        <f t="shared" si="11"/>
        <v>1685.27</v>
      </c>
      <c r="E178" s="35">
        <f t="shared" si="11"/>
        <v>1501.06</v>
      </c>
      <c r="F178" s="35">
        <f t="shared" si="11"/>
        <v>1453.03</v>
      </c>
      <c r="G178" s="35">
        <f t="shared" si="11"/>
        <v>1552.55</v>
      </c>
      <c r="H178" s="35">
        <f t="shared" si="11"/>
        <v>1663.29</v>
      </c>
      <c r="I178" s="35">
        <f t="shared" si="11"/>
        <v>1922.75</v>
      </c>
      <c r="J178" s="35">
        <f t="shared" si="11"/>
        <v>2155.08</v>
      </c>
      <c r="K178" s="35">
        <f t="shared" si="11"/>
        <v>2510.7800000000002</v>
      </c>
      <c r="L178" s="35">
        <f t="shared" si="11"/>
        <v>2734.95</v>
      </c>
      <c r="M178" s="35">
        <f t="shared" si="11"/>
        <v>2754.56</v>
      </c>
      <c r="N178" s="35">
        <f t="shared" si="11"/>
        <v>2760.42</v>
      </c>
      <c r="O178" s="35">
        <f t="shared" si="11"/>
        <v>2774.24</v>
      </c>
      <c r="P178" s="35">
        <f t="shared" si="11"/>
        <v>2781.2</v>
      </c>
      <c r="Q178" s="35">
        <f t="shared" si="11"/>
        <v>2813.82</v>
      </c>
      <c r="R178" s="35">
        <f t="shared" si="11"/>
        <v>2814.59</v>
      </c>
      <c r="S178" s="35">
        <f t="shared" si="11"/>
        <v>2805.7</v>
      </c>
      <c r="T178" s="35">
        <f t="shared" si="11"/>
        <v>2802.02</v>
      </c>
      <c r="U178" s="35">
        <f t="shared" si="11"/>
        <v>2784.72</v>
      </c>
      <c r="V178" s="35">
        <f t="shared" si="11"/>
        <v>2758.48</v>
      </c>
      <c r="W178" s="35">
        <f t="shared" si="11"/>
        <v>2734.95</v>
      </c>
      <c r="X178" s="35">
        <f t="shared" si="11"/>
        <v>2454.0899999999997</v>
      </c>
      <c r="Y178" s="35">
        <f t="shared" si="11"/>
        <v>2181.98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f t="shared" si="11"/>
        <v>1803.99</v>
      </c>
      <c r="C179" s="35">
        <f t="shared" si="11"/>
        <v>1664.58</v>
      </c>
      <c r="D179" s="35">
        <f t="shared" si="11"/>
        <v>1516.05</v>
      </c>
      <c r="E179" s="35">
        <f t="shared" si="11"/>
        <v>1390.1399999999999</v>
      </c>
      <c r="F179" s="35">
        <f t="shared" si="11"/>
        <v>1336.62</v>
      </c>
      <c r="G179" s="35">
        <f t="shared" si="11"/>
        <v>1570.49</v>
      </c>
      <c r="H179" s="35">
        <f t="shared" si="11"/>
        <v>1784.73</v>
      </c>
      <c r="I179" s="35">
        <f t="shared" si="11"/>
        <v>2104.2199999999998</v>
      </c>
      <c r="J179" s="35">
        <f t="shared" si="11"/>
        <v>2586.14</v>
      </c>
      <c r="K179" s="35">
        <f t="shared" si="11"/>
        <v>2739.31</v>
      </c>
      <c r="L179" s="35">
        <f t="shared" si="11"/>
        <v>2728.54</v>
      </c>
      <c r="M179" s="35">
        <f t="shared" si="11"/>
        <v>2685.56</v>
      </c>
      <c r="N179" s="35">
        <f t="shared" si="11"/>
        <v>2633.93</v>
      </c>
      <c r="O179" s="35">
        <f t="shared" si="11"/>
        <v>2746.39</v>
      </c>
      <c r="P179" s="35">
        <f t="shared" si="11"/>
        <v>2741.87</v>
      </c>
      <c r="Q179" s="35">
        <f t="shared" si="11"/>
        <v>2778.13</v>
      </c>
      <c r="R179" s="35">
        <f t="shared" si="11"/>
        <v>2751.16</v>
      </c>
      <c r="S179" s="35">
        <f t="shared" si="11"/>
        <v>2720.36</v>
      </c>
      <c r="T179" s="35">
        <f t="shared" si="11"/>
        <v>2695.6</v>
      </c>
      <c r="U179" s="35">
        <f t="shared" si="11"/>
        <v>2594.25</v>
      </c>
      <c r="V179" s="35">
        <f t="shared" si="11"/>
        <v>2517.0300000000002</v>
      </c>
      <c r="W179" s="35">
        <f t="shared" si="11"/>
        <v>2479.33</v>
      </c>
      <c r="X179" s="35">
        <f t="shared" si="11"/>
        <v>2174.1799999999998</v>
      </c>
      <c r="Y179" s="35">
        <f t="shared" si="11"/>
        <v>1954.22</v>
      </c>
      <c r="Z179" s="20">
        <f>IFERROR(Y179,"скрыть")</f>
        <v>1954.22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f t="shared" si="11"/>
        <v>1663.75</v>
      </c>
      <c r="C180" s="35">
        <f t="shared" si="11"/>
        <v>1320.6999999999998</v>
      </c>
      <c r="D180" s="35">
        <f t="shared" si="11"/>
        <v>1206.01</v>
      </c>
      <c r="E180" s="35">
        <f t="shared" si="11"/>
        <v>1112.26</v>
      </c>
      <c r="F180" s="35">
        <f t="shared" si="11"/>
        <v>643.7299999999999</v>
      </c>
      <c r="G180" s="35">
        <f t="shared" si="11"/>
        <v>1394.4299999999998</v>
      </c>
      <c r="H180" s="35">
        <f t="shared" si="11"/>
        <v>1666.97</v>
      </c>
      <c r="I180" s="35">
        <f t="shared" si="11"/>
        <v>2023.28</v>
      </c>
      <c r="J180" s="35">
        <f t="shared" si="11"/>
        <v>2461.4</v>
      </c>
      <c r="K180" s="35">
        <f t="shared" si="11"/>
        <v>2640.13</v>
      </c>
      <c r="L180" s="35">
        <f t="shared" si="11"/>
        <v>2689.98</v>
      </c>
      <c r="M180" s="35">
        <f t="shared" si="11"/>
        <v>2678.8</v>
      </c>
      <c r="N180" s="35">
        <f t="shared" si="11"/>
        <v>2667.36</v>
      </c>
      <c r="O180" s="35">
        <f t="shared" si="11"/>
        <v>2756.68</v>
      </c>
      <c r="P180" s="35">
        <f t="shared" si="11"/>
        <v>2764.78</v>
      </c>
      <c r="Q180" s="35">
        <f t="shared" si="11"/>
        <v>2772.78</v>
      </c>
      <c r="R180" s="35">
        <f t="shared" si="11"/>
        <v>2767.92</v>
      </c>
      <c r="S180" s="35">
        <f t="shared" si="11"/>
        <v>2745.02</v>
      </c>
      <c r="T180" s="35">
        <f t="shared" si="11"/>
        <v>2710.55</v>
      </c>
      <c r="U180" s="35">
        <f t="shared" si="11"/>
        <v>2628.99</v>
      </c>
      <c r="V180" s="35">
        <f t="shared" si="11"/>
        <v>2604.8000000000002</v>
      </c>
      <c r="W180" s="35">
        <f t="shared" si="11"/>
        <v>2534.62</v>
      </c>
      <c r="X180" s="35">
        <f t="shared" si="11"/>
        <v>2225.08</v>
      </c>
      <c r="Y180" s="35">
        <f t="shared" si="11"/>
        <v>2013.1299999999999</v>
      </c>
      <c r="Z180" s="20">
        <f>IFERROR(Y180,"скрыть")</f>
        <v>2013.1299999999999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f t="shared" si="11"/>
        <v>1670.37</v>
      </c>
      <c r="C181" s="35">
        <f t="shared" si="11"/>
        <v>1410.25</v>
      </c>
      <c r="D181" s="35">
        <f t="shared" si="11"/>
        <v>1327.34</v>
      </c>
      <c r="E181" s="35">
        <f t="shared" si="11"/>
        <v>1236.04</v>
      </c>
      <c r="F181" s="35">
        <f t="shared" si="11"/>
        <v>1192.6599999999999</v>
      </c>
      <c r="G181" s="35">
        <f t="shared" si="11"/>
        <v>1388.03</v>
      </c>
      <c r="H181" s="35">
        <f t="shared" si="11"/>
        <v>1668.95</v>
      </c>
      <c r="I181" s="35">
        <f t="shared" si="11"/>
        <v>1973.57</v>
      </c>
      <c r="J181" s="35">
        <f t="shared" si="11"/>
        <v>2397.0899999999997</v>
      </c>
      <c r="K181" s="35">
        <f t="shared" si="11"/>
        <v>2514.6799999999998</v>
      </c>
      <c r="L181" s="35">
        <f t="shared" si="11"/>
        <v>2585.62</v>
      </c>
      <c r="M181" s="35">
        <f t="shared" si="11"/>
        <v>2588.4299999999998</v>
      </c>
      <c r="N181" s="35">
        <f t="shared" si="11"/>
        <v>2543.9</v>
      </c>
      <c r="O181" s="35">
        <f t="shared" si="11"/>
        <v>2631.79</v>
      </c>
      <c r="P181" s="35">
        <f t="shared" si="11"/>
        <v>2638.2599999999998</v>
      </c>
      <c r="Q181" s="35">
        <f t="shared" si="11"/>
        <v>2652.73</v>
      </c>
      <c r="R181" s="35">
        <f t="shared" si="11"/>
        <v>2642.5</v>
      </c>
      <c r="S181" s="35">
        <f t="shared" si="11"/>
        <v>2598.31</v>
      </c>
      <c r="T181" s="35">
        <f t="shared" si="11"/>
        <v>2591.1999999999998</v>
      </c>
      <c r="U181" s="35">
        <f t="shared" si="11"/>
        <v>2478.9899999999998</v>
      </c>
      <c r="V181" s="35">
        <f t="shared" si="11"/>
        <v>2440.9699999999998</v>
      </c>
      <c r="W181" s="35">
        <f t="shared" si="11"/>
        <v>2426.6</v>
      </c>
      <c r="X181" s="35">
        <f t="shared" si="11"/>
        <v>2170.91</v>
      </c>
      <c r="Y181" s="35">
        <f t="shared" si="11"/>
        <v>1899.29</v>
      </c>
      <c r="Z181" s="20">
        <f>IFERROR(Y181,"скрыть")</f>
        <v>1899.29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f>B83</f>
        <v>1752.68</v>
      </c>
      <c r="C185" s="35">
        <f t="shared" ref="C185:Y185" si="12">C83</f>
        <v>1605.68</v>
      </c>
      <c r="D185" s="35">
        <f t="shared" si="12"/>
        <v>1461.26</v>
      </c>
      <c r="E185" s="35">
        <f t="shared" si="12"/>
        <v>1324.1599999999999</v>
      </c>
      <c r="F185" s="35">
        <f t="shared" si="12"/>
        <v>920.95999999999992</v>
      </c>
      <c r="G185" s="35">
        <f t="shared" si="12"/>
        <v>1432.9099999999999</v>
      </c>
      <c r="H185" s="35">
        <f t="shared" si="12"/>
        <v>1705.86</v>
      </c>
      <c r="I185" s="35">
        <f t="shared" si="12"/>
        <v>2055.2199999999998</v>
      </c>
      <c r="J185" s="35">
        <f t="shared" si="12"/>
        <v>2573.38</v>
      </c>
      <c r="K185" s="35">
        <f t="shared" si="12"/>
        <v>2645.13</v>
      </c>
      <c r="L185" s="35">
        <f t="shared" si="12"/>
        <v>2597.7599999999998</v>
      </c>
      <c r="M185" s="35">
        <f t="shared" si="12"/>
        <v>2794.37</v>
      </c>
      <c r="N185" s="35">
        <f t="shared" si="12"/>
        <v>3002.59</v>
      </c>
      <c r="O185" s="35">
        <f t="shared" si="12"/>
        <v>3008.48</v>
      </c>
      <c r="P185" s="35">
        <f t="shared" si="12"/>
        <v>3005.31</v>
      </c>
      <c r="Q185" s="35">
        <f t="shared" si="12"/>
        <v>2857.03</v>
      </c>
      <c r="R185" s="35">
        <f t="shared" si="12"/>
        <v>2807.38</v>
      </c>
      <c r="S185" s="35">
        <f t="shared" si="12"/>
        <v>2777.15</v>
      </c>
      <c r="T185" s="35">
        <f t="shared" si="12"/>
        <v>2446.87</v>
      </c>
      <c r="U185" s="35">
        <f t="shared" si="12"/>
        <v>2361.96</v>
      </c>
      <c r="V185" s="35">
        <f t="shared" si="12"/>
        <v>2344.9499999999998</v>
      </c>
      <c r="W185" s="35">
        <f t="shared" si="12"/>
        <v>2316.77</v>
      </c>
      <c r="X185" s="35">
        <f t="shared" si="12"/>
        <v>2204.39</v>
      </c>
      <c r="Y185" s="35">
        <f t="shared" si="12"/>
        <v>1864.74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f t="shared" ref="B186:Y196" si="13">B84</f>
        <v>1553.58</v>
      </c>
      <c r="C186" s="35">
        <f t="shared" si="13"/>
        <v>1304.72</v>
      </c>
      <c r="D186" s="35">
        <f t="shared" si="13"/>
        <v>1125.74</v>
      </c>
      <c r="E186" s="35">
        <f t="shared" si="13"/>
        <v>874.12999999999988</v>
      </c>
      <c r="F186" s="35">
        <f t="shared" si="13"/>
        <v>886.27</v>
      </c>
      <c r="G186" s="35">
        <f t="shared" si="13"/>
        <v>942.64999999999986</v>
      </c>
      <c r="H186" s="35">
        <f t="shared" si="13"/>
        <v>1603.1299999999999</v>
      </c>
      <c r="I186" s="35">
        <f t="shared" si="13"/>
        <v>2043.08</v>
      </c>
      <c r="J186" s="35">
        <f t="shared" si="13"/>
        <v>2408.46</v>
      </c>
      <c r="K186" s="35">
        <f t="shared" si="13"/>
        <v>2684.94</v>
      </c>
      <c r="L186" s="35">
        <f t="shared" si="13"/>
        <v>2620.23</v>
      </c>
      <c r="M186" s="35">
        <f t="shared" si="13"/>
        <v>2741.22</v>
      </c>
      <c r="N186" s="35">
        <f t="shared" si="13"/>
        <v>2789.2</v>
      </c>
      <c r="O186" s="35">
        <f t="shared" si="13"/>
        <v>2855.4</v>
      </c>
      <c r="P186" s="35">
        <f t="shared" si="13"/>
        <v>2869.84</v>
      </c>
      <c r="Q186" s="35">
        <f t="shared" si="13"/>
        <v>3026</v>
      </c>
      <c r="R186" s="35">
        <f t="shared" si="13"/>
        <v>3001.77</v>
      </c>
      <c r="S186" s="35">
        <f t="shared" si="13"/>
        <v>2925.33</v>
      </c>
      <c r="T186" s="35">
        <f t="shared" si="13"/>
        <v>2676.14</v>
      </c>
      <c r="U186" s="35">
        <f t="shared" si="13"/>
        <v>2609.75</v>
      </c>
      <c r="V186" s="35">
        <f t="shared" si="13"/>
        <v>2537.7199999999998</v>
      </c>
      <c r="W186" s="35">
        <f t="shared" si="13"/>
        <v>2516.61</v>
      </c>
      <c r="X186" s="35">
        <f t="shared" si="13"/>
        <v>2283.75</v>
      </c>
      <c r="Y186" s="35">
        <f t="shared" si="13"/>
        <v>1977.59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f t="shared" si="13"/>
        <v>1749.81</v>
      </c>
      <c r="C187" s="35">
        <f t="shared" si="13"/>
        <v>1622</v>
      </c>
      <c r="D187" s="35">
        <f t="shared" si="13"/>
        <v>1497.6</v>
      </c>
      <c r="E187" s="35">
        <f t="shared" si="13"/>
        <v>910.33999999999992</v>
      </c>
      <c r="F187" s="35">
        <f t="shared" si="13"/>
        <v>910.29</v>
      </c>
      <c r="G187" s="35">
        <f t="shared" si="13"/>
        <v>1152.47</v>
      </c>
      <c r="H187" s="35">
        <f t="shared" si="13"/>
        <v>1679.79</v>
      </c>
      <c r="I187" s="35">
        <f t="shared" si="13"/>
        <v>2039.43</v>
      </c>
      <c r="J187" s="35">
        <f t="shared" si="13"/>
        <v>2368.77</v>
      </c>
      <c r="K187" s="35">
        <f t="shared" si="13"/>
        <v>2668.06</v>
      </c>
      <c r="L187" s="35">
        <f t="shared" si="13"/>
        <v>2522.37</v>
      </c>
      <c r="M187" s="35">
        <f t="shared" si="13"/>
        <v>2618.5099999999998</v>
      </c>
      <c r="N187" s="35">
        <f t="shared" si="13"/>
        <v>2655.39</v>
      </c>
      <c r="O187" s="35">
        <f t="shared" si="13"/>
        <v>2780.35</v>
      </c>
      <c r="P187" s="35">
        <f t="shared" si="13"/>
        <v>2729.13</v>
      </c>
      <c r="Q187" s="35">
        <f t="shared" si="13"/>
        <v>2859.83</v>
      </c>
      <c r="R187" s="35">
        <f t="shared" si="13"/>
        <v>2841.32</v>
      </c>
      <c r="S187" s="35">
        <f t="shared" si="13"/>
        <v>2775.17</v>
      </c>
      <c r="T187" s="35">
        <f t="shared" si="13"/>
        <v>2678.44</v>
      </c>
      <c r="U187" s="35">
        <f t="shared" si="13"/>
        <v>2514.2199999999998</v>
      </c>
      <c r="V187" s="35">
        <f t="shared" si="13"/>
        <v>2433.7399999999998</v>
      </c>
      <c r="W187" s="35">
        <f t="shared" si="13"/>
        <v>2438.56</v>
      </c>
      <c r="X187" s="35">
        <f t="shared" si="13"/>
        <v>2221.52</v>
      </c>
      <c r="Y187" s="35">
        <f t="shared" si="13"/>
        <v>2024.2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f t="shared" si="13"/>
        <v>1826.67</v>
      </c>
      <c r="C188" s="35">
        <f t="shared" si="13"/>
        <v>1633.21</v>
      </c>
      <c r="D188" s="35">
        <f t="shared" si="13"/>
        <v>1527.69</v>
      </c>
      <c r="E188" s="35">
        <f t="shared" si="13"/>
        <v>1425.58</v>
      </c>
      <c r="F188" s="35">
        <f t="shared" si="13"/>
        <v>1423.1999999999998</v>
      </c>
      <c r="G188" s="35">
        <f t="shared" si="13"/>
        <v>1567.17</v>
      </c>
      <c r="H188" s="35">
        <f t="shared" si="13"/>
        <v>1729.44</v>
      </c>
      <c r="I188" s="35">
        <f t="shared" si="13"/>
        <v>2148.7999999999997</v>
      </c>
      <c r="J188" s="35">
        <f t="shared" si="13"/>
        <v>2487.96</v>
      </c>
      <c r="K188" s="35">
        <f t="shared" si="13"/>
        <v>2753.39</v>
      </c>
      <c r="L188" s="35">
        <f t="shared" si="13"/>
        <v>2561.36</v>
      </c>
      <c r="M188" s="35">
        <f t="shared" si="13"/>
        <v>2710.59</v>
      </c>
      <c r="N188" s="35">
        <f t="shared" si="13"/>
        <v>2767.4</v>
      </c>
      <c r="O188" s="35">
        <f t="shared" si="13"/>
        <v>2929.33</v>
      </c>
      <c r="P188" s="35">
        <f t="shared" si="13"/>
        <v>2929.16</v>
      </c>
      <c r="Q188" s="35">
        <f t="shared" si="13"/>
        <v>3048.57</v>
      </c>
      <c r="R188" s="35">
        <f t="shared" si="13"/>
        <v>3028.16</v>
      </c>
      <c r="S188" s="35">
        <f t="shared" si="13"/>
        <v>3121.97</v>
      </c>
      <c r="T188" s="35">
        <f t="shared" si="13"/>
        <v>2901.91</v>
      </c>
      <c r="U188" s="35">
        <f t="shared" si="13"/>
        <v>2670.61</v>
      </c>
      <c r="V188" s="35">
        <f t="shared" si="13"/>
        <v>2552.1999999999998</v>
      </c>
      <c r="W188" s="35">
        <f t="shared" si="13"/>
        <v>2505.2599999999998</v>
      </c>
      <c r="X188" s="35">
        <f t="shared" si="13"/>
        <v>2362.1</v>
      </c>
      <c r="Y188" s="35">
        <f t="shared" si="13"/>
        <v>2151.4899999999998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f t="shared" si="13"/>
        <v>1751.52</v>
      </c>
      <c r="C189" s="35">
        <f t="shared" si="13"/>
        <v>1656.67</v>
      </c>
      <c r="D189" s="35">
        <f t="shared" si="13"/>
        <v>1505.8799999999999</v>
      </c>
      <c r="E189" s="35">
        <f t="shared" si="13"/>
        <v>1426.57</v>
      </c>
      <c r="F189" s="35">
        <f t="shared" si="13"/>
        <v>1413.61</v>
      </c>
      <c r="G189" s="35">
        <f t="shared" si="13"/>
        <v>1651</v>
      </c>
      <c r="H189" s="35">
        <f t="shared" si="13"/>
        <v>1775.02</v>
      </c>
      <c r="I189" s="35">
        <f t="shared" si="13"/>
        <v>2140.8399999999997</v>
      </c>
      <c r="J189" s="35">
        <f t="shared" si="13"/>
        <v>2466.89</v>
      </c>
      <c r="K189" s="35">
        <f t="shared" si="13"/>
        <v>2684.52</v>
      </c>
      <c r="L189" s="35">
        <f t="shared" si="13"/>
        <v>2693.75</v>
      </c>
      <c r="M189" s="35">
        <f t="shared" si="13"/>
        <v>2673.03</v>
      </c>
      <c r="N189" s="35">
        <f t="shared" si="13"/>
        <v>2747.98</v>
      </c>
      <c r="O189" s="35">
        <f t="shared" si="13"/>
        <v>2799.89</v>
      </c>
      <c r="P189" s="35">
        <f t="shared" si="13"/>
        <v>2727.13</v>
      </c>
      <c r="Q189" s="35">
        <f t="shared" si="13"/>
        <v>2879.5</v>
      </c>
      <c r="R189" s="35">
        <f t="shared" si="13"/>
        <v>2809.96</v>
      </c>
      <c r="S189" s="35">
        <f t="shared" si="13"/>
        <v>2712.86</v>
      </c>
      <c r="T189" s="35">
        <f t="shared" si="13"/>
        <v>2703.39</v>
      </c>
      <c r="U189" s="35">
        <f t="shared" si="13"/>
        <v>2547.21</v>
      </c>
      <c r="V189" s="35">
        <f t="shared" si="13"/>
        <v>2470.0499999999997</v>
      </c>
      <c r="W189" s="35">
        <f t="shared" si="13"/>
        <v>2552.92</v>
      </c>
      <c r="X189" s="35">
        <f t="shared" si="13"/>
        <v>2350.54</v>
      </c>
      <c r="Y189" s="35">
        <f t="shared" si="13"/>
        <v>2134.96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f t="shared" si="13"/>
        <v>1773.8</v>
      </c>
      <c r="C190" s="35">
        <f t="shared" si="13"/>
        <v>1654.6399999999999</v>
      </c>
      <c r="D190" s="35">
        <f t="shared" si="13"/>
        <v>1491.04</v>
      </c>
      <c r="E190" s="35">
        <f t="shared" si="13"/>
        <v>1388.47</v>
      </c>
      <c r="F190" s="35">
        <f t="shared" si="13"/>
        <v>1312.32</v>
      </c>
      <c r="G190" s="35">
        <f t="shared" si="13"/>
        <v>1534.72</v>
      </c>
      <c r="H190" s="35">
        <f t="shared" si="13"/>
        <v>1629.58</v>
      </c>
      <c r="I190" s="35">
        <f t="shared" si="13"/>
        <v>1902.42</v>
      </c>
      <c r="J190" s="35">
        <f t="shared" si="13"/>
        <v>2310.9299999999998</v>
      </c>
      <c r="K190" s="35">
        <f t="shared" si="13"/>
        <v>2506.58</v>
      </c>
      <c r="L190" s="35">
        <f t="shared" si="13"/>
        <v>2640.37</v>
      </c>
      <c r="M190" s="35">
        <f t="shared" si="13"/>
        <v>2654.06</v>
      </c>
      <c r="N190" s="35">
        <f t="shared" si="13"/>
        <v>2654.96</v>
      </c>
      <c r="O190" s="35">
        <f t="shared" si="13"/>
        <v>2657.59</v>
      </c>
      <c r="P190" s="35">
        <f t="shared" si="13"/>
        <v>2654.11</v>
      </c>
      <c r="Q190" s="35">
        <f t="shared" si="13"/>
        <v>2680.09</v>
      </c>
      <c r="R190" s="35">
        <f t="shared" si="13"/>
        <v>2671.88</v>
      </c>
      <c r="S190" s="35">
        <f t="shared" si="13"/>
        <v>2642.82</v>
      </c>
      <c r="T190" s="35">
        <f t="shared" si="13"/>
        <v>2626.2</v>
      </c>
      <c r="U190" s="35">
        <f t="shared" si="13"/>
        <v>2537.5500000000002</v>
      </c>
      <c r="V190" s="35">
        <f t="shared" si="13"/>
        <v>2444.42</v>
      </c>
      <c r="W190" s="35">
        <f t="shared" si="13"/>
        <v>2402.6999999999998</v>
      </c>
      <c r="X190" s="35">
        <f t="shared" si="13"/>
        <v>2259.3199999999997</v>
      </c>
      <c r="Y190" s="35">
        <f t="shared" si="13"/>
        <v>2098.25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f t="shared" si="13"/>
        <v>1777.25</v>
      </c>
      <c r="C191" s="35">
        <f t="shared" si="13"/>
        <v>1664.18</v>
      </c>
      <c r="D191" s="35">
        <f t="shared" si="13"/>
        <v>1503.65</v>
      </c>
      <c r="E191" s="35">
        <f t="shared" si="13"/>
        <v>1354.1599999999999</v>
      </c>
      <c r="F191" s="35">
        <f t="shared" si="13"/>
        <v>485.41999999999996</v>
      </c>
      <c r="G191" s="35">
        <f t="shared" si="13"/>
        <v>508.85999999999996</v>
      </c>
      <c r="H191" s="35">
        <f t="shared" si="13"/>
        <v>1325.84</v>
      </c>
      <c r="I191" s="35">
        <f t="shared" si="13"/>
        <v>1728.23</v>
      </c>
      <c r="J191" s="35">
        <f t="shared" si="13"/>
        <v>2136.3799999999997</v>
      </c>
      <c r="K191" s="35">
        <f t="shared" si="13"/>
        <v>2411.0099999999998</v>
      </c>
      <c r="L191" s="35">
        <f t="shared" si="13"/>
        <v>2566.63</v>
      </c>
      <c r="M191" s="35">
        <f t="shared" si="13"/>
        <v>2612.5500000000002</v>
      </c>
      <c r="N191" s="35">
        <f t="shared" si="13"/>
        <v>2620.08</v>
      </c>
      <c r="O191" s="35">
        <f t="shared" si="13"/>
        <v>2677.92</v>
      </c>
      <c r="P191" s="35">
        <f t="shared" si="13"/>
        <v>2680.45</v>
      </c>
      <c r="Q191" s="35">
        <f t="shared" si="13"/>
        <v>2546.25</v>
      </c>
      <c r="R191" s="35">
        <f t="shared" si="13"/>
        <v>2546.2599999999998</v>
      </c>
      <c r="S191" s="35">
        <f t="shared" si="13"/>
        <v>2541.73</v>
      </c>
      <c r="T191" s="35">
        <f t="shared" si="13"/>
        <v>2559.5700000000002</v>
      </c>
      <c r="U191" s="35">
        <f t="shared" si="13"/>
        <v>2504.2800000000002</v>
      </c>
      <c r="V191" s="35">
        <f t="shared" si="13"/>
        <v>2439.39</v>
      </c>
      <c r="W191" s="35">
        <f t="shared" si="13"/>
        <v>2480.6299999999997</v>
      </c>
      <c r="X191" s="35">
        <f t="shared" si="13"/>
        <v>2316.25</v>
      </c>
      <c r="Y191" s="35">
        <f t="shared" si="13"/>
        <v>2071.35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f t="shared" si="13"/>
        <v>1719.8899999999999</v>
      </c>
      <c r="C192" s="35">
        <f t="shared" si="13"/>
        <v>1622.76</v>
      </c>
      <c r="D192" s="35">
        <f t="shared" si="13"/>
        <v>1458.27</v>
      </c>
      <c r="E192" s="35">
        <f t="shared" si="13"/>
        <v>1250.76</v>
      </c>
      <c r="F192" s="35">
        <f t="shared" si="13"/>
        <v>1204.8699999999999</v>
      </c>
      <c r="G192" s="35">
        <f t="shared" si="13"/>
        <v>1568.16</v>
      </c>
      <c r="H192" s="35">
        <f t="shared" si="13"/>
        <v>1686.7</v>
      </c>
      <c r="I192" s="35">
        <f t="shared" si="13"/>
        <v>2117.21</v>
      </c>
      <c r="J192" s="35">
        <f t="shared" si="13"/>
        <v>2473.19</v>
      </c>
      <c r="K192" s="35">
        <f t="shared" si="13"/>
        <v>2705.95</v>
      </c>
      <c r="L192" s="35">
        <f t="shared" si="13"/>
        <v>2758.38</v>
      </c>
      <c r="M192" s="35">
        <f t="shared" si="13"/>
        <v>2761.97</v>
      </c>
      <c r="N192" s="35">
        <f t="shared" si="13"/>
        <v>2792.85</v>
      </c>
      <c r="O192" s="35">
        <f t="shared" si="13"/>
        <v>2811.41</v>
      </c>
      <c r="P192" s="35">
        <f t="shared" si="13"/>
        <v>2795.54</v>
      </c>
      <c r="Q192" s="35">
        <f t="shared" si="13"/>
        <v>3011.7</v>
      </c>
      <c r="R192" s="35">
        <f t="shared" si="13"/>
        <v>2879.59</v>
      </c>
      <c r="S192" s="35">
        <f t="shared" si="13"/>
        <v>2926.25</v>
      </c>
      <c r="T192" s="35">
        <f t="shared" si="13"/>
        <v>2844.35</v>
      </c>
      <c r="U192" s="35">
        <f t="shared" si="13"/>
        <v>2690.77</v>
      </c>
      <c r="V192" s="35">
        <f t="shared" si="13"/>
        <v>2464.73</v>
      </c>
      <c r="W192" s="35">
        <f t="shared" si="13"/>
        <v>2423.7799999999997</v>
      </c>
      <c r="X192" s="35">
        <f t="shared" si="13"/>
        <v>2246.67</v>
      </c>
      <c r="Y192" s="35">
        <f t="shared" si="13"/>
        <v>2006.03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f t="shared" si="13"/>
        <v>1682.27</v>
      </c>
      <c r="C193" s="35">
        <f t="shared" si="13"/>
        <v>1519.85</v>
      </c>
      <c r="D193" s="35">
        <f t="shared" si="13"/>
        <v>1349.49</v>
      </c>
      <c r="E193" s="35">
        <f t="shared" si="13"/>
        <v>1185.3</v>
      </c>
      <c r="F193" s="35">
        <f t="shared" si="13"/>
        <v>1222.4399999999998</v>
      </c>
      <c r="G193" s="35">
        <f t="shared" si="13"/>
        <v>1572.21</v>
      </c>
      <c r="H193" s="35">
        <f t="shared" si="13"/>
        <v>1700.96</v>
      </c>
      <c r="I193" s="35">
        <f t="shared" si="13"/>
        <v>1958.93</v>
      </c>
      <c r="J193" s="35">
        <f t="shared" si="13"/>
        <v>2324.3199999999997</v>
      </c>
      <c r="K193" s="35">
        <f t="shared" si="13"/>
        <v>2570.67</v>
      </c>
      <c r="L193" s="35">
        <f t="shared" si="13"/>
        <v>2690.75</v>
      </c>
      <c r="M193" s="35">
        <f t="shared" si="13"/>
        <v>2679.43</v>
      </c>
      <c r="N193" s="35">
        <f t="shared" si="13"/>
        <v>2706.97</v>
      </c>
      <c r="O193" s="35">
        <f t="shared" si="13"/>
        <v>2795.08</v>
      </c>
      <c r="P193" s="35">
        <f t="shared" si="13"/>
        <v>2802.86</v>
      </c>
      <c r="Q193" s="35">
        <f t="shared" si="13"/>
        <v>2960.1</v>
      </c>
      <c r="R193" s="35">
        <f t="shared" si="13"/>
        <v>2904.82</v>
      </c>
      <c r="S193" s="35">
        <f t="shared" si="13"/>
        <v>2772.52</v>
      </c>
      <c r="T193" s="35">
        <f t="shared" si="13"/>
        <v>2618.5</v>
      </c>
      <c r="U193" s="35">
        <f t="shared" si="13"/>
        <v>2477.87</v>
      </c>
      <c r="V193" s="35">
        <f t="shared" si="13"/>
        <v>2345.4899999999998</v>
      </c>
      <c r="W193" s="35">
        <f t="shared" si="13"/>
        <v>2320.0299999999997</v>
      </c>
      <c r="X193" s="35">
        <f t="shared" si="13"/>
        <v>2215.52</v>
      </c>
      <c r="Y193" s="35">
        <f t="shared" si="13"/>
        <v>1882.17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f t="shared" si="13"/>
        <v>1705.43</v>
      </c>
      <c r="C194" s="35">
        <f t="shared" si="13"/>
        <v>1563.08</v>
      </c>
      <c r="D194" s="35">
        <f t="shared" si="13"/>
        <v>1399.11</v>
      </c>
      <c r="E194" s="35">
        <f t="shared" si="13"/>
        <v>1242.26</v>
      </c>
      <c r="F194" s="35">
        <f t="shared" si="13"/>
        <v>1256.03</v>
      </c>
      <c r="G194" s="35">
        <f t="shared" si="13"/>
        <v>1506.73</v>
      </c>
      <c r="H194" s="35">
        <f t="shared" si="13"/>
        <v>1645.73</v>
      </c>
      <c r="I194" s="35">
        <f t="shared" si="13"/>
        <v>2007.1299999999999</v>
      </c>
      <c r="J194" s="35">
        <f t="shared" si="13"/>
        <v>2301.5699999999997</v>
      </c>
      <c r="K194" s="35">
        <f t="shared" si="13"/>
        <v>2662.63</v>
      </c>
      <c r="L194" s="35">
        <f t="shared" si="13"/>
        <v>2631.5099999999998</v>
      </c>
      <c r="M194" s="35">
        <f t="shared" si="13"/>
        <v>2634.07</v>
      </c>
      <c r="N194" s="35">
        <f t="shared" si="13"/>
        <v>2629.36</v>
      </c>
      <c r="O194" s="35">
        <f t="shared" si="13"/>
        <v>2736.35</v>
      </c>
      <c r="P194" s="35">
        <f t="shared" si="13"/>
        <v>2756.4</v>
      </c>
      <c r="Q194" s="35">
        <f t="shared" si="13"/>
        <v>2832.55</v>
      </c>
      <c r="R194" s="35">
        <f t="shared" si="13"/>
        <v>2812.2599999999998</v>
      </c>
      <c r="S194" s="35">
        <f t="shared" si="13"/>
        <v>2758.21</v>
      </c>
      <c r="T194" s="35">
        <f t="shared" si="13"/>
        <v>2528.06</v>
      </c>
      <c r="U194" s="35">
        <f t="shared" si="13"/>
        <v>2343.25</v>
      </c>
      <c r="V194" s="35">
        <f t="shared" si="13"/>
        <v>2375.8799999999997</v>
      </c>
      <c r="W194" s="35">
        <f t="shared" si="13"/>
        <v>2310.92</v>
      </c>
      <c r="X194" s="35">
        <f t="shared" si="13"/>
        <v>2243.37</v>
      </c>
      <c r="Y194" s="35">
        <f t="shared" si="13"/>
        <v>2036.57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f t="shared" si="13"/>
        <v>1738.23</v>
      </c>
      <c r="C195" s="35">
        <f t="shared" si="13"/>
        <v>1628.76</v>
      </c>
      <c r="D195" s="35">
        <f t="shared" si="13"/>
        <v>1530.96</v>
      </c>
      <c r="E195" s="35">
        <f t="shared" si="13"/>
        <v>1408.22</v>
      </c>
      <c r="F195" s="35">
        <f t="shared" si="13"/>
        <v>1426.34</v>
      </c>
      <c r="G195" s="35">
        <f t="shared" si="13"/>
        <v>1584.65</v>
      </c>
      <c r="H195" s="35">
        <f t="shared" si="13"/>
        <v>1706.46</v>
      </c>
      <c r="I195" s="35">
        <f t="shared" si="13"/>
        <v>2129.2199999999998</v>
      </c>
      <c r="J195" s="35">
        <f t="shared" si="13"/>
        <v>2435.64</v>
      </c>
      <c r="K195" s="35">
        <f t="shared" si="13"/>
        <v>2639.55</v>
      </c>
      <c r="L195" s="35">
        <f t="shared" si="13"/>
        <v>2580.4699999999998</v>
      </c>
      <c r="M195" s="35">
        <f t="shared" si="13"/>
        <v>2552.1</v>
      </c>
      <c r="N195" s="35">
        <f t="shared" si="13"/>
        <v>2556.33</v>
      </c>
      <c r="O195" s="35">
        <f t="shared" si="13"/>
        <v>2545.15</v>
      </c>
      <c r="P195" s="35">
        <f t="shared" si="13"/>
        <v>2701.77</v>
      </c>
      <c r="Q195" s="35">
        <f t="shared" si="13"/>
        <v>2894.35</v>
      </c>
      <c r="R195" s="35">
        <f t="shared" si="13"/>
        <v>2886.48</v>
      </c>
      <c r="S195" s="35">
        <f t="shared" si="13"/>
        <v>2816.52</v>
      </c>
      <c r="T195" s="35">
        <f t="shared" si="13"/>
        <v>2727.82</v>
      </c>
      <c r="U195" s="35">
        <f t="shared" si="13"/>
        <v>2584.83</v>
      </c>
      <c r="V195" s="35">
        <f t="shared" si="13"/>
        <v>2519.1799999999998</v>
      </c>
      <c r="W195" s="35">
        <f t="shared" si="13"/>
        <v>2451.35</v>
      </c>
      <c r="X195" s="35">
        <f t="shared" si="13"/>
        <v>2225.46</v>
      </c>
      <c r="Y195" s="35">
        <f t="shared" si="13"/>
        <v>2208.46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f t="shared" si="13"/>
        <v>1751.25</v>
      </c>
      <c r="C196" s="35">
        <f t="shared" si="13"/>
        <v>1627.43</v>
      </c>
      <c r="D196" s="35">
        <f t="shared" si="13"/>
        <v>1546.3</v>
      </c>
      <c r="E196" s="35">
        <f t="shared" si="13"/>
        <v>1427.77</v>
      </c>
      <c r="F196" s="35">
        <f t="shared" si="13"/>
        <v>1419.1499999999999</v>
      </c>
      <c r="G196" s="35">
        <f t="shared" si="13"/>
        <v>1569.45</v>
      </c>
      <c r="H196" s="35">
        <f t="shared" si="13"/>
        <v>1652.18</v>
      </c>
      <c r="I196" s="35">
        <f t="shared" si="13"/>
        <v>2045.55</v>
      </c>
      <c r="J196" s="35">
        <f t="shared" si="13"/>
        <v>2406.0499999999997</v>
      </c>
      <c r="K196" s="35">
        <f t="shared" si="13"/>
        <v>2686.63</v>
      </c>
      <c r="L196" s="35">
        <f t="shared" si="13"/>
        <v>2729.04</v>
      </c>
      <c r="M196" s="35">
        <f t="shared" si="13"/>
        <v>2772.15</v>
      </c>
      <c r="N196" s="35">
        <f t="shared" si="13"/>
        <v>2679.18</v>
      </c>
      <c r="O196" s="35">
        <f t="shared" si="13"/>
        <v>2669.46</v>
      </c>
      <c r="P196" s="35">
        <f t="shared" si="13"/>
        <v>2708.94</v>
      </c>
      <c r="Q196" s="35">
        <f t="shared" ref="Q196:Y196" si="14">Q94</f>
        <v>2770.12</v>
      </c>
      <c r="R196" s="35">
        <f t="shared" si="14"/>
        <v>2744.83</v>
      </c>
      <c r="S196" s="35">
        <f t="shared" si="14"/>
        <v>2640.2599999999998</v>
      </c>
      <c r="T196" s="35">
        <f t="shared" si="14"/>
        <v>2620.04</v>
      </c>
      <c r="U196" s="35">
        <f t="shared" si="14"/>
        <v>2542.81</v>
      </c>
      <c r="V196" s="35">
        <f t="shared" si="14"/>
        <v>2521.61</v>
      </c>
      <c r="W196" s="35">
        <f t="shared" si="14"/>
        <v>2573.87</v>
      </c>
      <c r="X196" s="35">
        <f t="shared" si="14"/>
        <v>2431.5</v>
      </c>
      <c r="Y196" s="35">
        <f t="shared" si="14"/>
        <v>2216.27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f t="shared" ref="B197:Y207" si="15">B95</f>
        <v>1893.18</v>
      </c>
      <c r="C197" s="35">
        <f t="shared" si="15"/>
        <v>1690.81</v>
      </c>
      <c r="D197" s="35">
        <f t="shared" si="15"/>
        <v>1631.56</v>
      </c>
      <c r="E197" s="35">
        <f t="shared" si="15"/>
        <v>1489.55</v>
      </c>
      <c r="F197" s="35">
        <f t="shared" si="15"/>
        <v>1373.4499999999998</v>
      </c>
      <c r="G197" s="35">
        <f t="shared" si="15"/>
        <v>1445.24</v>
      </c>
      <c r="H197" s="35">
        <f t="shared" si="15"/>
        <v>1569</v>
      </c>
      <c r="I197" s="35">
        <f t="shared" si="15"/>
        <v>1879.42</v>
      </c>
      <c r="J197" s="35">
        <f t="shared" si="15"/>
        <v>2189.0099999999998</v>
      </c>
      <c r="K197" s="35">
        <f t="shared" si="15"/>
        <v>2437.15</v>
      </c>
      <c r="L197" s="35">
        <f t="shared" si="15"/>
        <v>2554.9699999999998</v>
      </c>
      <c r="M197" s="35">
        <f t="shared" si="15"/>
        <v>2650.25</v>
      </c>
      <c r="N197" s="35">
        <f t="shared" si="15"/>
        <v>2687.56</v>
      </c>
      <c r="O197" s="35">
        <f t="shared" si="15"/>
        <v>2643.86</v>
      </c>
      <c r="P197" s="35">
        <f t="shared" si="15"/>
        <v>2642.64</v>
      </c>
      <c r="Q197" s="35">
        <f t="shared" si="15"/>
        <v>2678.97</v>
      </c>
      <c r="R197" s="35">
        <f t="shared" si="15"/>
        <v>2673.61</v>
      </c>
      <c r="S197" s="35">
        <f t="shared" si="15"/>
        <v>2633.8</v>
      </c>
      <c r="T197" s="35">
        <f t="shared" si="15"/>
        <v>2566.13</v>
      </c>
      <c r="U197" s="35">
        <f t="shared" si="15"/>
        <v>2441.9899999999998</v>
      </c>
      <c r="V197" s="35">
        <f t="shared" si="15"/>
        <v>2396.56</v>
      </c>
      <c r="W197" s="35">
        <f t="shared" si="15"/>
        <v>2304.46</v>
      </c>
      <c r="X197" s="35">
        <f t="shared" si="15"/>
        <v>2118.91</v>
      </c>
      <c r="Y197" s="35">
        <f t="shared" si="15"/>
        <v>2120.1299999999997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f t="shared" si="15"/>
        <v>1878.55</v>
      </c>
      <c r="C198" s="35">
        <f t="shared" si="15"/>
        <v>1659.8799999999999</v>
      </c>
      <c r="D198" s="35">
        <f t="shared" si="15"/>
        <v>1567.79</v>
      </c>
      <c r="E198" s="35">
        <f t="shared" si="15"/>
        <v>1262.8599999999999</v>
      </c>
      <c r="F198" s="35">
        <f t="shared" si="15"/>
        <v>1158.32</v>
      </c>
      <c r="G198" s="35">
        <f t="shared" si="15"/>
        <v>1270.73</v>
      </c>
      <c r="H198" s="35">
        <f t="shared" si="15"/>
        <v>1099.32</v>
      </c>
      <c r="I198" s="35">
        <f t="shared" si="15"/>
        <v>1644.1299999999999</v>
      </c>
      <c r="J198" s="35">
        <f t="shared" si="15"/>
        <v>1987.86</v>
      </c>
      <c r="K198" s="35">
        <f t="shared" si="15"/>
        <v>2241.06</v>
      </c>
      <c r="L198" s="35">
        <f t="shared" si="15"/>
        <v>2339.2399999999998</v>
      </c>
      <c r="M198" s="35">
        <f t="shared" si="15"/>
        <v>2436.23</v>
      </c>
      <c r="N198" s="35">
        <f t="shared" si="15"/>
        <v>2529.1999999999998</v>
      </c>
      <c r="O198" s="35">
        <f t="shared" si="15"/>
        <v>2397.25</v>
      </c>
      <c r="P198" s="35">
        <f t="shared" si="15"/>
        <v>2400.3799999999997</v>
      </c>
      <c r="Q198" s="35">
        <f t="shared" si="15"/>
        <v>2393.54</v>
      </c>
      <c r="R198" s="35">
        <f t="shared" si="15"/>
        <v>2362.9299999999998</v>
      </c>
      <c r="S198" s="35">
        <f t="shared" si="15"/>
        <v>2355.31</v>
      </c>
      <c r="T198" s="35">
        <f t="shared" si="15"/>
        <v>2339.62</v>
      </c>
      <c r="U198" s="35">
        <f t="shared" si="15"/>
        <v>2304.0899999999997</v>
      </c>
      <c r="V198" s="35">
        <f t="shared" si="15"/>
        <v>2255.58</v>
      </c>
      <c r="W198" s="35">
        <f t="shared" si="15"/>
        <v>2248.54</v>
      </c>
      <c r="X198" s="35">
        <f t="shared" si="15"/>
        <v>2116.5</v>
      </c>
      <c r="Y198" s="35">
        <f t="shared" si="15"/>
        <v>2103.0299999999997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f t="shared" si="15"/>
        <v>1654.2</v>
      </c>
      <c r="C199" s="35">
        <f t="shared" si="15"/>
        <v>1568.09</v>
      </c>
      <c r="D199" s="35">
        <f t="shared" si="15"/>
        <v>1458.79</v>
      </c>
      <c r="E199" s="35">
        <f t="shared" si="15"/>
        <v>1263.98</v>
      </c>
      <c r="F199" s="35">
        <f t="shared" si="15"/>
        <v>1258.6599999999999</v>
      </c>
      <c r="G199" s="35">
        <f t="shared" si="15"/>
        <v>1330.3999999999999</v>
      </c>
      <c r="H199" s="35">
        <f t="shared" si="15"/>
        <v>1482.3899999999999</v>
      </c>
      <c r="I199" s="35">
        <f t="shared" si="15"/>
        <v>2042.46</v>
      </c>
      <c r="J199" s="35">
        <f t="shared" si="15"/>
        <v>2465.3199999999997</v>
      </c>
      <c r="K199" s="35">
        <f t="shared" si="15"/>
        <v>2641</v>
      </c>
      <c r="L199" s="35">
        <f t="shared" si="15"/>
        <v>2705.44</v>
      </c>
      <c r="M199" s="35">
        <f t="shared" si="15"/>
        <v>2686.35</v>
      </c>
      <c r="N199" s="35">
        <f t="shared" si="15"/>
        <v>2705.08</v>
      </c>
      <c r="O199" s="35">
        <f t="shared" si="15"/>
        <v>2616.94</v>
      </c>
      <c r="P199" s="35">
        <f t="shared" si="15"/>
        <v>2608.4</v>
      </c>
      <c r="Q199" s="35">
        <f t="shared" si="15"/>
        <v>2746.92</v>
      </c>
      <c r="R199" s="35">
        <f t="shared" si="15"/>
        <v>2733.78</v>
      </c>
      <c r="S199" s="35">
        <f t="shared" si="15"/>
        <v>2665.98</v>
      </c>
      <c r="T199" s="35">
        <f t="shared" si="15"/>
        <v>2568.59</v>
      </c>
      <c r="U199" s="35">
        <f t="shared" si="15"/>
        <v>2578.4699999999998</v>
      </c>
      <c r="V199" s="35">
        <f t="shared" si="15"/>
        <v>2548.52</v>
      </c>
      <c r="W199" s="35">
        <f t="shared" si="15"/>
        <v>2359.3399999999997</v>
      </c>
      <c r="X199" s="35">
        <f t="shared" si="15"/>
        <v>2290.6099999999997</v>
      </c>
      <c r="Y199" s="35">
        <f t="shared" si="15"/>
        <v>2124.7999999999997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f t="shared" si="15"/>
        <v>1813.49</v>
      </c>
      <c r="C200" s="35">
        <f t="shared" si="15"/>
        <v>1658.56</v>
      </c>
      <c r="D200" s="35">
        <f t="shared" si="15"/>
        <v>1525.2</v>
      </c>
      <c r="E200" s="35">
        <f t="shared" si="15"/>
        <v>1238.47</v>
      </c>
      <c r="F200" s="35">
        <f t="shared" si="15"/>
        <v>1259.72</v>
      </c>
      <c r="G200" s="35">
        <f t="shared" si="15"/>
        <v>1408.32</v>
      </c>
      <c r="H200" s="35">
        <f t="shared" si="15"/>
        <v>1771.95</v>
      </c>
      <c r="I200" s="35">
        <f t="shared" si="15"/>
        <v>2141.2799999999997</v>
      </c>
      <c r="J200" s="35">
        <f t="shared" si="15"/>
        <v>2406.77</v>
      </c>
      <c r="K200" s="35">
        <f t="shared" si="15"/>
        <v>2667.24</v>
      </c>
      <c r="L200" s="35">
        <f t="shared" si="15"/>
        <v>2595.88</v>
      </c>
      <c r="M200" s="35">
        <f t="shared" si="15"/>
        <v>2465.65</v>
      </c>
      <c r="N200" s="35">
        <f t="shared" si="15"/>
        <v>2503.1</v>
      </c>
      <c r="O200" s="35">
        <f t="shared" si="15"/>
        <v>2568.59</v>
      </c>
      <c r="P200" s="35">
        <f t="shared" si="15"/>
        <v>2731.48</v>
      </c>
      <c r="Q200" s="35">
        <f t="shared" si="15"/>
        <v>2756.43</v>
      </c>
      <c r="R200" s="35">
        <f t="shared" si="15"/>
        <v>2611.9299999999998</v>
      </c>
      <c r="S200" s="35">
        <f t="shared" si="15"/>
        <v>2689.78</v>
      </c>
      <c r="T200" s="35">
        <f t="shared" si="15"/>
        <v>2755.27</v>
      </c>
      <c r="U200" s="35">
        <f t="shared" si="15"/>
        <v>2710.85</v>
      </c>
      <c r="V200" s="35">
        <f t="shared" si="15"/>
        <v>2526.41</v>
      </c>
      <c r="W200" s="35">
        <f t="shared" si="15"/>
        <v>2522.4299999999998</v>
      </c>
      <c r="X200" s="35">
        <f t="shared" si="15"/>
        <v>2289.06</v>
      </c>
      <c r="Y200" s="35">
        <f t="shared" si="15"/>
        <v>2159.23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f t="shared" si="15"/>
        <v>1974.84</v>
      </c>
      <c r="C201" s="35">
        <f t="shared" si="15"/>
        <v>1742.17</v>
      </c>
      <c r="D201" s="35">
        <f t="shared" si="15"/>
        <v>1654.79</v>
      </c>
      <c r="E201" s="35">
        <f t="shared" si="15"/>
        <v>1554.92</v>
      </c>
      <c r="F201" s="35">
        <f t="shared" si="15"/>
        <v>1406.07</v>
      </c>
      <c r="G201" s="35">
        <f t="shared" si="15"/>
        <v>1681.61</v>
      </c>
      <c r="H201" s="35">
        <f t="shared" si="15"/>
        <v>1879.86</v>
      </c>
      <c r="I201" s="35">
        <f t="shared" si="15"/>
        <v>2156.6</v>
      </c>
      <c r="J201" s="35">
        <f t="shared" si="15"/>
        <v>2410.5299999999997</v>
      </c>
      <c r="K201" s="35">
        <f t="shared" si="15"/>
        <v>2605</v>
      </c>
      <c r="L201" s="35">
        <f t="shared" si="15"/>
        <v>2573.9499999999998</v>
      </c>
      <c r="M201" s="35">
        <f t="shared" si="15"/>
        <v>2599.58</v>
      </c>
      <c r="N201" s="35">
        <f t="shared" si="15"/>
        <v>2603.62</v>
      </c>
      <c r="O201" s="35">
        <f t="shared" si="15"/>
        <v>2614.9</v>
      </c>
      <c r="P201" s="35">
        <f t="shared" si="15"/>
        <v>2558.88</v>
      </c>
      <c r="Q201" s="35">
        <f t="shared" si="15"/>
        <v>2545.7199999999998</v>
      </c>
      <c r="R201" s="35">
        <f t="shared" si="15"/>
        <v>2499.29</v>
      </c>
      <c r="S201" s="35">
        <f t="shared" si="15"/>
        <v>2622.23</v>
      </c>
      <c r="T201" s="35">
        <f t="shared" si="15"/>
        <v>2663.1</v>
      </c>
      <c r="U201" s="35">
        <f t="shared" si="15"/>
        <v>2534.4499999999998</v>
      </c>
      <c r="V201" s="35">
        <f t="shared" si="15"/>
        <v>2548.19</v>
      </c>
      <c r="W201" s="35">
        <f t="shared" si="15"/>
        <v>2425.6999999999998</v>
      </c>
      <c r="X201" s="35">
        <f t="shared" si="15"/>
        <v>2345.9299999999998</v>
      </c>
      <c r="Y201" s="35">
        <f t="shared" si="15"/>
        <v>2199.83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f t="shared" si="15"/>
        <v>2005.19</v>
      </c>
      <c r="C202" s="35">
        <f t="shared" si="15"/>
        <v>1901.06</v>
      </c>
      <c r="D202" s="35">
        <f t="shared" si="15"/>
        <v>1703.2</v>
      </c>
      <c r="E202" s="35">
        <f t="shared" si="15"/>
        <v>1659.45</v>
      </c>
      <c r="F202" s="35">
        <f t="shared" si="15"/>
        <v>1618.98</v>
      </c>
      <c r="G202" s="35">
        <f t="shared" si="15"/>
        <v>1708.1299999999999</v>
      </c>
      <c r="H202" s="35">
        <f t="shared" si="15"/>
        <v>1916.45</v>
      </c>
      <c r="I202" s="35">
        <f t="shared" si="15"/>
        <v>2147.46</v>
      </c>
      <c r="J202" s="35">
        <f t="shared" si="15"/>
        <v>2409.27</v>
      </c>
      <c r="K202" s="35">
        <f t="shared" si="15"/>
        <v>2773.43</v>
      </c>
      <c r="L202" s="35">
        <f t="shared" si="15"/>
        <v>2748</v>
      </c>
      <c r="M202" s="35">
        <f t="shared" si="15"/>
        <v>2732.31</v>
      </c>
      <c r="N202" s="35">
        <f t="shared" si="15"/>
        <v>2589.04</v>
      </c>
      <c r="O202" s="35">
        <f t="shared" si="15"/>
        <v>2212.66</v>
      </c>
      <c r="P202" s="35">
        <f t="shared" si="15"/>
        <v>2199.67</v>
      </c>
      <c r="Q202" s="35">
        <f t="shared" si="15"/>
        <v>3192.6</v>
      </c>
      <c r="R202" s="35">
        <f t="shared" si="15"/>
        <v>2948.02</v>
      </c>
      <c r="S202" s="35">
        <f t="shared" si="15"/>
        <v>2868.4</v>
      </c>
      <c r="T202" s="35">
        <f t="shared" si="15"/>
        <v>2879.17</v>
      </c>
      <c r="U202" s="35">
        <f t="shared" si="15"/>
        <v>2765.71</v>
      </c>
      <c r="V202" s="35">
        <f t="shared" si="15"/>
        <v>2637.44</v>
      </c>
      <c r="W202" s="35">
        <f t="shared" si="15"/>
        <v>2590.38</v>
      </c>
      <c r="X202" s="35">
        <f t="shared" si="15"/>
        <v>2318.1999999999998</v>
      </c>
      <c r="Y202" s="35">
        <f t="shared" si="15"/>
        <v>2220.4299999999998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f t="shared" si="15"/>
        <v>2112.7199999999998</v>
      </c>
      <c r="C203" s="35">
        <f t="shared" si="15"/>
        <v>1946.29</v>
      </c>
      <c r="D203" s="35">
        <f t="shared" si="15"/>
        <v>1807.24</v>
      </c>
      <c r="E203" s="35">
        <f t="shared" si="15"/>
        <v>1713.77</v>
      </c>
      <c r="F203" s="35">
        <f t="shared" si="15"/>
        <v>1687.68</v>
      </c>
      <c r="G203" s="35">
        <f t="shared" si="15"/>
        <v>1807.43</v>
      </c>
      <c r="H203" s="35">
        <f t="shared" si="15"/>
        <v>1968.67</v>
      </c>
      <c r="I203" s="35">
        <f t="shared" si="15"/>
        <v>2197.48</v>
      </c>
      <c r="J203" s="35">
        <f t="shared" si="15"/>
        <v>2438.04</v>
      </c>
      <c r="K203" s="35">
        <f t="shared" si="15"/>
        <v>2398.39</v>
      </c>
      <c r="L203" s="35">
        <f t="shared" si="15"/>
        <v>2239.1799999999998</v>
      </c>
      <c r="M203" s="35">
        <f t="shared" si="15"/>
        <v>2228.89</v>
      </c>
      <c r="N203" s="35">
        <f t="shared" si="15"/>
        <v>2228.21</v>
      </c>
      <c r="O203" s="35">
        <f t="shared" si="15"/>
        <v>2217.91</v>
      </c>
      <c r="P203" s="35">
        <f t="shared" si="15"/>
        <v>2200.42</v>
      </c>
      <c r="Q203" s="35">
        <f t="shared" si="15"/>
        <v>2585.63</v>
      </c>
      <c r="R203" s="35">
        <f t="shared" si="15"/>
        <v>2636.63</v>
      </c>
      <c r="S203" s="35">
        <f t="shared" si="15"/>
        <v>2607.08</v>
      </c>
      <c r="T203" s="35">
        <f t="shared" si="15"/>
        <v>2610.16</v>
      </c>
      <c r="U203" s="35">
        <f t="shared" si="15"/>
        <v>2310.44</v>
      </c>
      <c r="V203" s="35">
        <f t="shared" si="15"/>
        <v>2298.6099999999997</v>
      </c>
      <c r="W203" s="35">
        <f t="shared" si="15"/>
        <v>2297.67</v>
      </c>
      <c r="X203" s="35">
        <f t="shared" si="15"/>
        <v>2297.7199999999998</v>
      </c>
      <c r="Y203" s="35">
        <f t="shared" si="15"/>
        <v>2214.7399999999998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f t="shared" si="15"/>
        <v>2048.4700000000003</v>
      </c>
      <c r="C204" s="35">
        <f t="shared" si="15"/>
        <v>1899.78</v>
      </c>
      <c r="D204" s="35">
        <f t="shared" si="15"/>
        <v>1782.08</v>
      </c>
      <c r="E204" s="35">
        <f t="shared" si="15"/>
        <v>1670.52</v>
      </c>
      <c r="F204" s="35">
        <f t="shared" si="15"/>
        <v>1662.99</v>
      </c>
      <c r="G204" s="35">
        <f t="shared" si="15"/>
        <v>1679.6299999999999</v>
      </c>
      <c r="H204" s="35">
        <f t="shared" si="15"/>
        <v>1826.04</v>
      </c>
      <c r="I204" s="35">
        <f t="shared" si="15"/>
        <v>2096.5299999999997</v>
      </c>
      <c r="J204" s="35">
        <f t="shared" si="15"/>
        <v>2347.58</v>
      </c>
      <c r="K204" s="35">
        <f t="shared" si="15"/>
        <v>2530.85</v>
      </c>
      <c r="L204" s="35">
        <f t="shared" si="15"/>
        <v>2701.32</v>
      </c>
      <c r="M204" s="35">
        <f t="shared" si="15"/>
        <v>2555.86</v>
      </c>
      <c r="N204" s="35">
        <f t="shared" si="15"/>
        <v>2446.8399999999997</v>
      </c>
      <c r="O204" s="35">
        <f t="shared" si="15"/>
        <v>2581.41</v>
      </c>
      <c r="P204" s="35">
        <f t="shared" si="15"/>
        <v>2482.2199999999998</v>
      </c>
      <c r="Q204" s="35">
        <f t="shared" si="15"/>
        <v>2611.86</v>
      </c>
      <c r="R204" s="35">
        <f t="shared" si="15"/>
        <v>2588.5500000000002</v>
      </c>
      <c r="S204" s="35">
        <f t="shared" si="15"/>
        <v>2587.29</v>
      </c>
      <c r="T204" s="35">
        <f t="shared" si="15"/>
        <v>2455.9299999999998</v>
      </c>
      <c r="U204" s="35">
        <f t="shared" si="15"/>
        <v>2485.66</v>
      </c>
      <c r="V204" s="35">
        <f t="shared" si="15"/>
        <v>2442.6299999999997</v>
      </c>
      <c r="W204" s="35">
        <f t="shared" si="15"/>
        <v>2432.35</v>
      </c>
      <c r="X204" s="35">
        <f t="shared" si="15"/>
        <v>2344.65</v>
      </c>
      <c r="Y204" s="35">
        <f t="shared" si="15"/>
        <v>2259.92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f t="shared" si="15"/>
        <v>2064.6799999999998</v>
      </c>
      <c r="C205" s="35">
        <f t="shared" si="15"/>
        <v>1860.04</v>
      </c>
      <c r="D205" s="35">
        <f t="shared" si="15"/>
        <v>1736.23</v>
      </c>
      <c r="E205" s="35">
        <f t="shared" si="15"/>
        <v>1635.53</v>
      </c>
      <c r="F205" s="35">
        <f t="shared" si="15"/>
        <v>1616.97</v>
      </c>
      <c r="G205" s="35">
        <f t="shared" si="15"/>
        <v>1627.67</v>
      </c>
      <c r="H205" s="35">
        <f t="shared" si="15"/>
        <v>1664.25</v>
      </c>
      <c r="I205" s="35">
        <f t="shared" si="15"/>
        <v>1901.96</v>
      </c>
      <c r="J205" s="35">
        <f t="shared" si="15"/>
        <v>2200.6099999999997</v>
      </c>
      <c r="K205" s="35">
        <f t="shared" si="15"/>
        <v>2442</v>
      </c>
      <c r="L205" s="35">
        <f t="shared" si="15"/>
        <v>2559.7199999999998</v>
      </c>
      <c r="M205" s="35">
        <f t="shared" si="15"/>
        <v>2706.57</v>
      </c>
      <c r="N205" s="35">
        <f t="shared" si="15"/>
        <v>2441.9</v>
      </c>
      <c r="O205" s="35">
        <f t="shared" si="15"/>
        <v>2431.15</v>
      </c>
      <c r="P205" s="35">
        <f t="shared" si="15"/>
        <v>2454.23</v>
      </c>
      <c r="Q205" s="35">
        <f t="shared" si="15"/>
        <v>2469.3399999999997</v>
      </c>
      <c r="R205" s="35">
        <f t="shared" si="15"/>
        <v>2638.86</v>
      </c>
      <c r="S205" s="35">
        <f t="shared" si="15"/>
        <v>2655.82</v>
      </c>
      <c r="T205" s="35">
        <f t="shared" si="15"/>
        <v>2577.1799999999998</v>
      </c>
      <c r="U205" s="35">
        <f t="shared" si="15"/>
        <v>2636.69</v>
      </c>
      <c r="V205" s="35">
        <f t="shared" si="15"/>
        <v>2550.3000000000002</v>
      </c>
      <c r="W205" s="35">
        <f t="shared" si="15"/>
        <v>2511.36</v>
      </c>
      <c r="X205" s="35">
        <f t="shared" si="15"/>
        <v>2365.19</v>
      </c>
      <c r="Y205" s="35">
        <f t="shared" si="15"/>
        <v>2177.65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f t="shared" si="15"/>
        <v>1927.26</v>
      </c>
      <c r="C206" s="35">
        <f t="shared" si="15"/>
        <v>1802.35</v>
      </c>
      <c r="D206" s="35">
        <f t="shared" si="15"/>
        <v>1709.68</v>
      </c>
      <c r="E206" s="35">
        <f t="shared" si="15"/>
        <v>1651.8799999999999</v>
      </c>
      <c r="F206" s="35">
        <f t="shared" si="15"/>
        <v>1634.46</v>
      </c>
      <c r="G206" s="35">
        <f t="shared" si="15"/>
        <v>1706.35</v>
      </c>
      <c r="H206" s="35">
        <f t="shared" si="15"/>
        <v>1869.17</v>
      </c>
      <c r="I206" s="35">
        <f t="shared" si="15"/>
        <v>2131.31</v>
      </c>
      <c r="J206" s="35">
        <f t="shared" si="15"/>
        <v>2424.52</v>
      </c>
      <c r="K206" s="35">
        <f t="shared" si="15"/>
        <v>2757.54</v>
      </c>
      <c r="L206" s="35">
        <f t="shared" si="15"/>
        <v>2767.69</v>
      </c>
      <c r="M206" s="35">
        <f t="shared" si="15"/>
        <v>2758.09</v>
      </c>
      <c r="N206" s="35">
        <f t="shared" si="15"/>
        <v>2745.11</v>
      </c>
      <c r="O206" s="35">
        <f t="shared" si="15"/>
        <v>2772.25</v>
      </c>
      <c r="P206" s="35">
        <f t="shared" si="15"/>
        <v>2772.47</v>
      </c>
      <c r="Q206" s="35">
        <f t="shared" si="15"/>
        <v>2780.09</v>
      </c>
      <c r="R206" s="35">
        <f t="shared" si="15"/>
        <v>2766.38</v>
      </c>
      <c r="S206" s="35">
        <f t="shared" si="15"/>
        <v>2689.31</v>
      </c>
      <c r="T206" s="35">
        <f t="shared" si="15"/>
        <v>2664.59</v>
      </c>
      <c r="U206" s="35">
        <f t="shared" si="15"/>
        <v>2543.38</v>
      </c>
      <c r="V206" s="35">
        <f t="shared" si="15"/>
        <v>2431.3199999999997</v>
      </c>
      <c r="W206" s="35">
        <f t="shared" si="15"/>
        <v>2426.08</v>
      </c>
      <c r="X206" s="35">
        <f t="shared" si="15"/>
        <v>2183.9699999999998</v>
      </c>
      <c r="Y206" s="35">
        <f t="shared" si="15"/>
        <v>2068.3399999999997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f t="shared" si="15"/>
        <v>1748.59</v>
      </c>
      <c r="C207" s="35">
        <f t="shared" si="15"/>
        <v>1645.87</v>
      </c>
      <c r="D207" s="35">
        <f t="shared" si="15"/>
        <v>1557.33</v>
      </c>
      <c r="E207" s="35">
        <f t="shared" si="15"/>
        <v>796.8599999999999</v>
      </c>
      <c r="F207" s="35">
        <f t="shared" si="15"/>
        <v>768.05</v>
      </c>
      <c r="G207" s="35">
        <f t="shared" si="15"/>
        <v>960.72</v>
      </c>
      <c r="H207" s="35">
        <f t="shared" si="15"/>
        <v>1666.6399999999999</v>
      </c>
      <c r="I207" s="35">
        <f t="shared" si="15"/>
        <v>2029.69</v>
      </c>
      <c r="J207" s="35">
        <f t="shared" si="15"/>
        <v>2276.4499999999998</v>
      </c>
      <c r="K207" s="35">
        <f t="shared" si="15"/>
        <v>2494.3200000000002</v>
      </c>
      <c r="L207" s="35">
        <f t="shared" si="15"/>
        <v>2517.59</v>
      </c>
      <c r="M207" s="35">
        <f t="shared" si="15"/>
        <v>2525.4899999999998</v>
      </c>
      <c r="N207" s="35">
        <f t="shared" si="15"/>
        <v>2543.06</v>
      </c>
      <c r="O207" s="35">
        <f t="shared" si="15"/>
        <v>2668.66</v>
      </c>
      <c r="P207" s="35">
        <f t="shared" si="15"/>
        <v>2687.3</v>
      </c>
      <c r="Q207" s="35">
        <f t="shared" ref="Q207:Y207" si="16">Q105</f>
        <v>2605.46</v>
      </c>
      <c r="R207" s="35">
        <f t="shared" si="16"/>
        <v>2632.65</v>
      </c>
      <c r="S207" s="35">
        <f t="shared" si="16"/>
        <v>2585.17</v>
      </c>
      <c r="T207" s="35">
        <f t="shared" si="16"/>
        <v>2554.87</v>
      </c>
      <c r="U207" s="35">
        <f t="shared" si="16"/>
        <v>2483.7199999999998</v>
      </c>
      <c r="V207" s="35">
        <f t="shared" si="16"/>
        <v>2410.83</v>
      </c>
      <c r="W207" s="35">
        <f t="shared" si="16"/>
        <v>2378.54</v>
      </c>
      <c r="X207" s="35">
        <f t="shared" si="16"/>
        <v>2238.2399999999998</v>
      </c>
      <c r="Y207" s="35">
        <f t="shared" si="16"/>
        <v>2093.0899999999997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f t="shared" ref="B208:Y215" si="17">B106</f>
        <v>1706.09</v>
      </c>
      <c r="C208" s="35">
        <f t="shared" si="17"/>
        <v>1499.3899999999999</v>
      </c>
      <c r="D208" s="35">
        <f t="shared" si="17"/>
        <v>1363.03</v>
      </c>
      <c r="E208" s="35">
        <f t="shared" si="17"/>
        <v>662.08999999999992</v>
      </c>
      <c r="F208" s="35">
        <f t="shared" si="17"/>
        <v>584.28</v>
      </c>
      <c r="G208" s="35">
        <f t="shared" si="17"/>
        <v>610.99999999999989</v>
      </c>
      <c r="H208" s="35">
        <f t="shared" si="17"/>
        <v>1657.24</v>
      </c>
      <c r="I208" s="35">
        <f t="shared" si="17"/>
        <v>2014.98</v>
      </c>
      <c r="J208" s="35">
        <f t="shared" si="17"/>
        <v>2427.0499999999997</v>
      </c>
      <c r="K208" s="35">
        <f t="shared" si="17"/>
        <v>2640.38</v>
      </c>
      <c r="L208" s="35">
        <f t="shared" si="17"/>
        <v>2728.9</v>
      </c>
      <c r="M208" s="35">
        <f t="shared" si="17"/>
        <v>2751.38</v>
      </c>
      <c r="N208" s="35">
        <f t="shared" si="17"/>
        <v>2753.43</v>
      </c>
      <c r="O208" s="35">
        <f t="shared" si="17"/>
        <v>2848.14</v>
      </c>
      <c r="P208" s="35">
        <f t="shared" si="17"/>
        <v>2900.22</v>
      </c>
      <c r="Q208" s="35">
        <f t="shared" si="17"/>
        <v>2922.44</v>
      </c>
      <c r="R208" s="35">
        <f t="shared" si="17"/>
        <v>2934.22</v>
      </c>
      <c r="S208" s="35">
        <f t="shared" si="17"/>
        <v>2813.7</v>
      </c>
      <c r="T208" s="35">
        <f t="shared" si="17"/>
        <v>2775.99</v>
      </c>
      <c r="U208" s="35">
        <f t="shared" si="17"/>
        <v>2697.88</v>
      </c>
      <c r="V208" s="35">
        <f t="shared" si="17"/>
        <v>2610.71</v>
      </c>
      <c r="W208" s="35">
        <f t="shared" si="17"/>
        <v>2562.61</v>
      </c>
      <c r="X208" s="35">
        <f t="shared" si="17"/>
        <v>2180.2799999999997</v>
      </c>
      <c r="Y208" s="35">
        <f t="shared" si="17"/>
        <v>2069.71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f t="shared" si="17"/>
        <v>1657.3899999999999</v>
      </c>
      <c r="C209" s="35">
        <f t="shared" si="17"/>
        <v>1489.35</v>
      </c>
      <c r="D209" s="35">
        <f t="shared" si="17"/>
        <v>720.29</v>
      </c>
      <c r="E209" s="35">
        <f t="shared" si="17"/>
        <v>666.82999999999993</v>
      </c>
      <c r="F209" s="35">
        <f t="shared" si="17"/>
        <v>671.21999999999991</v>
      </c>
      <c r="G209" s="35">
        <f t="shared" si="17"/>
        <v>610.90999999999985</v>
      </c>
      <c r="H209" s="35">
        <f t="shared" si="17"/>
        <v>1607.82</v>
      </c>
      <c r="I209" s="35">
        <f t="shared" si="17"/>
        <v>1911.71</v>
      </c>
      <c r="J209" s="35">
        <f t="shared" si="17"/>
        <v>2336.0499999999997</v>
      </c>
      <c r="K209" s="35">
        <f t="shared" si="17"/>
        <v>2600.9699999999998</v>
      </c>
      <c r="L209" s="35">
        <f t="shared" si="17"/>
        <v>2649.23</v>
      </c>
      <c r="M209" s="35">
        <f t="shared" si="17"/>
        <v>2571.73</v>
      </c>
      <c r="N209" s="35">
        <f t="shared" si="17"/>
        <v>2564.36</v>
      </c>
      <c r="O209" s="35">
        <f t="shared" si="17"/>
        <v>2678.34</v>
      </c>
      <c r="P209" s="35">
        <f t="shared" si="17"/>
        <v>2713.9</v>
      </c>
      <c r="Q209" s="35">
        <f t="shared" si="17"/>
        <v>2737.13</v>
      </c>
      <c r="R209" s="35">
        <f t="shared" si="17"/>
        <v>2749.96</v>
      </c>
      <c r="S209" s="35">
        <f t="shared" si="17"/>
        <v>2679.59</v>
      </c>
      <c r="T209" s="35">
        <f t="shared" si="17"/>
        <v>2618.91</v>
      </c>
      <c r="U209" s="35">
        <f t="shared" si="17"/>
        <v>2496.6</v>
      </c>
      <c r="V209" s="35">
        <f t="shared" si="17"/>
        <v>2437.9699999999998</v>
      </c>
      <c r="W209" s="35">
        <f t="shared" si="17"/>
        <v>2434.3199999999997</v>
      </c>
      <c r="X209" s="35">
        <f t="shared" si="17"/>
        <v>2269.08</v>
      </c>
      <c r="Y209" s="35">
        <f t="shared" si="17"/>
        <v>1943.95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f t="shared" si="17"/>
        <v>1791.58</v>
      </c>
      <c r="C210" s="35">
        <f t="shared" si="17"/>
        <v>1654.46</v>
      </c>
      <c r="D210" s="35">
        <f t="shared" si="17"/>
        <v>1561.56</v>
      </c>
      <c r="E210" s="35">
        <f t="shared" si="17"/>
        <v>1503.99</v>
      </c>
      <c r="F210" s="35">
        <f t="shared" si="17"/>
        <v>1454.72</v>
      </c>
      <c r="G210" s="35">
        <f t="shared" si="17"/>
        <v>1551.33</v>
      </c>
      <c r="H210" s="35">
        <f t="shared" si="17"/>
        <v>1743.91</v>
      </c>
      <c r="I210" s="35">
        <f t="shared" si="17"/>
        <v>2084.7599999999998</v>
      </c>
      <c r="J210" s="35">
        <f t="shared" si="17"/>
        <v>2546.6799999999998</v>
      </c>
      <c r="K210" s="35">
        <f t="shared" si="17"/>
        <v>2745.15</v>
      </c>
      <c r="L210" s="35">
        <f t="shared" si="17"/>
        <v>2804.96</v>
      </c>
      <c r="M210" s="35">
        <f t="shared" si="17"/>
        <v>2801.21</v>
      </c>
      <c r="N210" s="35">
        <f t="shared" si="17"/>
        <v>2806.52</v>
      </c>
      <c r="O210" s="35">
        <f t="shared" si="17"/>
        <v>2842.41</v>
      </c>
      <c r="P210" s="35">
        <f t="shared" si="17"/>
        <v>2835.04</v>
      </c>
      <c r="Q210" s="35">
        <f t="shared" si="17"/>
        <v>2840.93</v>
      </c>
      <c r="R210" s="35">
        <f t="shared" si="17"/>
        <v>2803.81</v>
      </c>
      <c r="S210" s="35">
        <f t="shared" si="17"/>
        <v>2767.04</v>
      </c>
      <c r="T210" s="35">
        <f t="shared" si="17"/>
        <v>2735.4</v>
      </c>
      <c r="U210" s="35">
        <f t="shared" si="17"/>
        <v>2615.5</v>
      </c>
      <c r="V210" s="35">
        <f t="shared" si="17"/>
        <v>2501.09</v>
      </c>
      <c r="W210" s="35">
        <f t="shared" si="17"/>
        <v>2546.5500000000002</v>
      </c>
      <c r="X210" s="35">
        <f t="shared" si="17"/>
        <v>2392.96</v>
      </c>
      <c r="Y210" s="35">
        <f t="shared" si="17"/>
        <v>2129.23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f t="shared" si="17"/>
        <v>1987.34</v>
      </c>
      <c r="C211" s="35">
        <f t="shared" si="17"/>
        <v>1793.8</v>
      </c>
      <c r="D211" s="35">
        <f t="shared" si="17"/>
        <v>1699.23</v>
      </c>
      <c r="E211" s="35">
        <f t="shared" si="17"/>
        <v>1615.1399999999999</v>
      </c>
      <c r="F211" s="35">
        <f t="shared" si="17"/>
        <v>1582.45</v>
      </c>
      <c r="G211" s="35">
        <f t="shared" si="17"/>
        <v>1670.6299999999999</v>
      </c>
      <c r="H211" s="35">
        <f t="shared" si="17"/>
        <v>1722.99</v>
      </c>
      <c r="I211" s="35">
        <f t="shared" si="17"/>
        <v>1954.59</v>
      </c>
      <c r="J211" s="35">
        <f t="shared" si="17"/>
        <v>2232.3199999999997</v>
      </c>
      <c r="K211" s="35">
        <f t="shared" si="17"/>
        <v>2678.6</v>
      </c>
      <c r="L211" s="35">
        <f t="shared" si="17"/>
        <v>2740.2599999999998</v>
      </c>
      <c r="M211" s="35">
        <f t="shared" si="17"/>
        <v>2764.99</v>
      </c>
      <c r="N211" s="35">
        <f t="shared" si="17"/>
        <v>2744.22</v>
      </c>
      <c r="O211" s="35">
        <f t="shared" si="17"/>
        <v>2727.54</v>
      </c>
      <c r="P211" s="35">
        <f t="shared" si="17"/>
        <v>2739.48</v>
      </c>
      <c r="Q211" s="35">
        <f t="shared" si="17"/>
        <v>2839.11</v>
      </c>
      <c r="R211" s="35">
        <f t="shared" si="17"/>
        <v>2830.39</v>
      </c>
      <c r="S211" s="35">
        <f t="shared" si="17"/>
        <v>2810.14</v>
      </c>
      <c r="T211" s="35">
        <f t="shared" si="17"/>
        <v>2790.93</v>
      </c>
      <c r="U211" s="35">
        <f t="shared" si="17"/>
        <v>2710.28</v>
      </c>
      <c r="V211" s="35">
        <f t="shared" si="17"/>
        <v>2703.7599999999998</v>
      </c>
      <c r="W211" s="35">
        <f t="shared" si="17"/>
        <v>2665.07</v>
      </c>
      <c r="X211" s="35">
        <f t="shared" si="17"/>
        <v>2406.1999999999998</v>
      </c>
      <c r="Y211" s="35">
        <f t="shared" si="17"/>
        <v>2154.8199999999997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f t="shared" si="17"/>
        <v>1931.53</v>
      </c>
      <c r="C212" s="35">
        <f t="shared" si="17"/>
        <v>1763.8899999999999</v>
      </c>
      <c r="D212" s="35">
        <f t="shared" si="17"/>
        <v>1685.27</v>
      </c>
      <c r="E212" s="35">
        <f t="shared" si="17"/>
        <v>1501.06</v>
      </c>
      <c r="F212" s="35">
        <f t="shared" si="17"/>
        <v>1453.03</v>
      </c>
      <c r="G212" s="35">
        <f t="shared" si="17"/>
        <v>1552.55</v>
      </c>
      <c r="H212" s="35">
        <f t="shared" si="17"/>
        <v>1663.29</v>
      </c>
      <c r="I212" s="35">
        <f t="shared" si="17"/>
        <v>1922.75</v>
      </c>
      <c r="J212" s="35">
        <f t="shared" si="17"/>
        <v>2155.08</v>
      </c>
      <c r="K212" s="35">
        <f t="shared" si="17"/>
        <v>2510.7800000000002</v>
      </c>
      <c r="L212" s="35">
        <f t="shared" si="17"/>
        <v>2734.95</v>
      </c>
      <c r="M212" s="35">
        <f t="shared" si="17"/>
        <v>2754.56</v>
      </c>
      <c r="N212" s="35">
        <f t="shared" si="17"/>
        <v>2760.42</v>
      </c>
      <c r="O212" s="35">
        <f t="shared" si="17"/>
        <v>2774.24</v>
      </c>
      <c r="P212" s="35">
        <f t="shared" si="17"/>
        <v>2781.2</v>
      </c>
      <c r="Q212" s="35">
        <f t="shared" si="17"/>
        <v>2813.82</v>
      </c>
      <c r="R212" s="35">
        <f t="shared" si="17"/>
        <v>2814.59</v>
      </c>
      <c r="S212" s="35">
        <f t="shared" si="17"/>
        <v>2805.7</v>
      </c>
      <c r="T212" s="35">
        <f t="shared" si="17"/>
        <v>2802.02</v>
      </c>
      <c r="U212" s="35">
        <f t="shared" si="17"/>
        <v>2784.72</v>
      </c>
      <c r="V212" s="35">
        <f t="shared" si="17"/>
        <v>2758.48</v>
      </c>
      <c r="W212" s="35">
        <f t="shared" si="17"/>
        <v>2734.95</v>
      </c>
      <c r="X212" s="35">
        <f t="shared" si="17"/>
        <v>2454.0899999999997</v>
      </c>
      <c r="Y212" s="35">
        <f t="shared" si="17"/>
        <v>2181.98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f t="shared" si="17"/>
        <v>1803.99</v>
      </c>
      <c r="C213" s="35">
        <f t="shared" si="17"/>
        <v>1664.58</v>
      </c>
      <c r="D213" s="35">
        <f t="shared" si="17"/>
        <v>1516.05</v>
      </c>
      <c r="E213" s="35">
        <f t="shared" si="17"/>
        <v>1390.1399999999999</v>
      </c>
      <c r="F213" s="35">
        <f t="shared" si="17"/>
        <v>1336.62</v>
      </c>
      <c r="G213" s="35">
        <f t="shared" si="17"/>
        <v>1570.49</v>
      </c>
      <c r="H213" s="35">
        <f t="shared" si="17"/>
        <v>1784.73</v>
      </c>
      <c r="I213" s="35">
        <f t="shared" si="17"/>
        <v>2104.2199999999998</v>
      </c>
      <c r="J213" s="35">
        <f t="shared" si="17"/>
        <v>2586.14</v>
      </c>
      <c r="K213" s="35">
        <f t="shared" si="17"/>
        <v>2739.31</v>
      </c>
      <c r="L213" s="35">
        <f t="shared" si="17"/>
        <v>2728.54</v>
      </c>
      <c r="M213" s="35">
        <f t="shared" si="17"/>
        <v>2685.56</v>
      </c>
      <c r="N213" s="35">
        <f t="shared" si="17"/>
        <v>2633.93</v>
      </c>
      <c r="O213" s="35">
        <f t="shared" si="17"/>
        <v>2746.39</v>
      </c>
      <c r="P213" s="35">
        <f t="shared" si="17"/>
        <v>2741.87</v>
      </c>
      <c r="Q213" s="35">
        <f t="shared" si="17"/>
        <v>2778.13</v>
      </c>
      <c r="R213" s="35">
        <f t="shared" si="17"/>
        <v>2751.16</v>
      </c>
      <c r="S213" s="35">
        <f t="shared" si="17"/>
        <v>2720.36</v>
      </c>
      <c r="T213" s="35">
        <f t="shared" si="17"/>
        <v>2695.6</v>
      </c>
      <c r="U213" s="35">
        <f t="shared" si="17"/>
        <v>2594.25</v>
      </c>
      <c r="V213" s="35">
        <f t="shared" si="17"/>
        <v>2517.0300000000002</v>
      </c>
      <c r="W213" s="35">
        <f t="shared" si="17"/>
        <v>2479.33</v>
      </c>
      <c r="X213" s="35">
        <f t="shared" si="17"/>
        <v>2174.1799999999998</v>
      </c>
      <c r="Y213" s="35">
        <f t="shared" si="17"/>
        <v>1954.22</v>
      </c>
      <c r="Z213" s="20">
        <f>IFERROR(Y213,"скрыть")</f>
        <v>1954.22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f t="shared" si="17"/>
        <v>1663.75</v>
      </c>
      <c r="C214" s="35">
        <f t="shared" si="17"/>
        <v>1320.6999999999998</v>
      </c>
      <c r="D214" s="35">
        <f t="shared" si="17"/>
        <v>1206.01</v>
      </c>
      <c r="E214" s="35">
        <f t="shared" si="17"/>
        <v>1112.26</v>
      </c>
      <c r="F214" s="35">
        <f t="shared" si="17"/>
        <v>643.7299999999999</v>
      </c>
      <c r="G214" s="35">
        <f t="shared" si="17"/>
        <v>1394.4299999999998</v>
      </c>
      <c r="H214" s="35">
        <f t="shared" si="17"/>
        <v>1666.97</v>
      </c>
      <c r="I214" s="35">
        <f t="shared" si="17"/>
        <v>2023.28</v>
      </c>
      <c r="J214" s="35">
        <f t="shared" si="17"/>
        <v>2461.4</v>
      </c>
      <c r="K214" s="35">
        <f t="shared" si="17"/>
        <v>2640.13</v>
      </c>
      <c r="L214" s="35">
        <f t="shared" si="17"/>
        <v>2689.98</v>
      </c>
      <c r="M214" s="35">
        <f t="shared" si="17"/>
        <v>2678.8</v>
      </c>
      <c r="N214" s="35">
        <f t="shared" si="17"/>
        <v>2667.36</v>
      </c>
      <c r="O214" s="35">
        <f t="shared" si="17"/>
        <v>2756.68</v>
      </c>
      <c r="P214" s="35">
        <f t="shared" si="17"/>
        <v>2764.78</v>
      </c>
      <c r="Q214" s="35">
        <f t="shared" si="17"/>
        <v>2772.78</v>
      </c>
      <c r="R214" s="35">
        <f t="shared" si="17"/>
        <v>2767.92</v>
      </c>
      <c r="S214" s="35">
        <f t="shared" si="17"/>
        <v>2745.02</v>
      </c>
      <c r="T214" s="35">
        <f t="shared" si="17"/>
        <v>2710.55</v>
      </c>
      <c r="U214" s="35">
        <f t="shared" si="17"/>
        <v>2628.99</v>
      </c>
      <c r="V214" s="35">
        <f t="shared" si="17"/>
        <v>2604.8000000000002</v>
      </c>
      <c r="W214" s="35">
        <f t="shared" si="17"/>
        <v>2534.62</v>
      </c>
      <c r="X214" s="35">
        <f t="shared" si="17"/>
        <v>2225.08</v>
      </c>
      <c r="Y214" s="35">
        <f t="shared" si="17"/>
        <v>2013.1299999999999</v>
      </c>
      <c r="Z214" s="20">
        <f>IFERROR(Y214,"скрыть")</f>
        <v>2013.1299999999999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f t="shared" si="17"/>
        <v>1670.37</v>
      </c>
      <c r="C215" s="35">
        <f t="shared" si="17"/>
        <v>1410.25</v>
      </c>
      <c r="D215" s="35">
        <f t="shared" si="17"/>
        <v>1327.34</v>
      </c>
      <c r="E215" s="35">
        <f t="shared" si="17"/>
        <v>1236.04</v>
      </c>
      <c r="F215" s="35">
        <f t="shared" si="17"/>
        <v>1192.6599999999999</v>
      </c>
      <c r="G215" s="35">
        <f t="shared" si="17"/>
        <v>1388.03</v>
      </c>
      <c r="H215" s="35">
        <f t="shared" si="17"/>
        <v>1668.95</v>
      </c>
      <c r="I215" s="35">
        <f t="shared" si="17"/>
        <v>1973.57</v>
      </c>
      <c r="J215" s="35">
        <f t="shared" si="17"/>
        <v>2397.0899999999997</v>
      </c>
      <c r="K215" s="35">
        <f t="shared" si="17"/>
        <v>2514.6799999999998</v>
      </c>
      <c r="L215" s="35">
        <f t="shared" si="17"/>
        <v>2585.62</v>
      </c>
      <c r="M215" s="35">
        <f t="shared" si="17"/>
        <v>2588.4299999999998</v>
      </c>
      <c r="N215" s="35">
        <f t="shared" si="17"/>
        <v>2543.9</v>
      </c>
      <c r="O215" s="35">
        <f t="shared" si="17"/>
        <v>2631.79</v>
      </c>
      <c r="P215" s="35">
        <f t="shared" si="17"/>
        <v>2638.2599999999998</v>
      </c>
      <c r="Q215" s="35">
        <f t="shared" si="17"/>
        <v>2652.73</v>
      </c>
      <c r="R215" s="35">
        <f t="shared" si="17"/>
        <v>2642.5</v>
      </c>
      <c r="S215" s="35">
        <f t="shared" si="17"/>
        <v>2598.31</v>
      </c>
      <c r="T215" s="35">
        <f t="shared" si="17"/>
        <v>2591.1999999999998</v>
      </c>
      <c r="U215" s="35">
        <f t="shared" si="17"/>
        <v>2478.9899999999998</v>
      </c>
      <c r="V215" s="35">
        <f t="shared" si="17"/>
        <v>2440.9699999999998</v>
      </c>
      <c r="W215" s="35">
        <f t="shared" si="17"/>
        <v>2426.6</v>
      </c>
      <c r="X215" s="35">
        <f t="shared" si="17"/>
        <v>2170.91</v>
      </c>
      <c r="Y215" s="35">
        <f t="shared" si="17"/>
        <v>1899.29</v>
      </c>
      <c r="Z215" s="20">
        <f>IFERROR(Y215,"скрыть")</f>
        <v>1899.29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 ca="1">'[1]Пред. уровни свыше 10МВт'!B216:Y216</f>
        <v>3.2. Ставка за мощность, предельного уровня нерегулируемых цен - 769 509,69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1752.68</v>
      </c>
      <c r="C223" s="35">
        <v>1605.68</v>
      </c>
      <c r="D223" s="35">
        <v>1461.26</v>
      </c>
      <c r="E223" s="35">
        <v>1324.1599999999999</v>
      </c>
      <c r="F223" s="35">
        <v>920.95999999999992</v>
      </c>
      <c r="G223" s="35">
        <v>1432.9099999999999</v>
      </c>
      <c r="H223" s="35">
        <v>1705.86</v>
      </c>
      <c r="I223" s="35">
        <v>2055.2199999999998</v>
      </c>
      <c r="J223" s="35">
        <v>2573.38</v>
      </c>
      <c r="K223" s="35">
        <v>2645.13</v>
      </c>
      <c r="L223" s="35">
        <v>2597.7599999999998</v>
      </c>
      <c r="M223" s="35">
        <v>2794.37</v>
      </c>
      <c r="N223" s="35">
        <v>3002.59</v>
      </c>
      <c r="O223" s="35">
        <v>3008.48</v>
      </c>
      <c r="P223" s="35">
        <v>3005.31</v>
      </c>
      <c r="Q223" s="35">
        <v>2857.03</v>
      </c>
      <c r="R223" s="35">
        <v>2807.38</v>
      </c>
      <c r="S223" s="35">
        <v>2777.15</v>
      </c>
      <c r="T223" s="35">
        <v>2446.87</v>
      </c>
      <c r="U223" s="35">
        <v>2361.96</v>
      </c>
      <c r="V223" s="35">
        <v>2344.9499999999998</v>
      </c>
      <c r="W223" s="35">
        <v>2316.77</v>
      </c>
      <c r="X223" s="35">
        <v>2204.39</v>
      </c>
      <c r="Y223" s="35">
        <v>1864.74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1553.58</v>
      </c>
      <c r="C224" s="35">
        <v>1304.72</v>
      </c>
      <c r="D224" s="35">
        <v>1125.74</v>
      </c>
      <c r="E224" s="35">
        <v>874.12999999999988</v>
      </c>
      <c r="F224" s="35">
        <v>886.27</v>
      </c>
      <c r="G224" s="35">
        <v>942.64999999999986</v>
      </c>
      <c r="H224" s="35">
        <v>1603.1299999999999</v>
      </c>
      <c r="I224" s="35">
        <v>2043.08</v>
      </c>
      <c r="J224" s="35">
        <v>2408.46</v>
      </c>
      <c r="K224" s="35">
        <v>2684.94</v>
      </c>
      <c r="L224" s="35">
        <v>2620.23</v>
      </c>
      <c r="M224" s="35">
        <v>2741.22</v>
      </c>
      <c r="N224" s="35">
        <v>2789.2</v>
      </c>
      <c r="O224" s="35">
        <v>2855.4</v>
      </c>
      <c r="P224" s="35">
        <v>2869.84</v>
      </c>
      <c r="Q224" s="35">
        <v>3026</v>
      </c>
      <c r="R224" s="35">
        <v>3001.77</v>
      </c>
      <c r="S224" s="35">
        <v>2925.33</v>
      </c>
      <c r="T224" s="35">
        <v>2676.14</v>
      </c>
      <c r="U224" s="35">
        <v>2609.75</v>
      </c>
      <c r="V224" s="35">
        <v>2537.7199999999998</v>
      </c>
      <c r="W224" s="35">
        <v>2516.61</v>
      </c>
      <c r="X224" s="35">
        <v>2283.75</v>
      </c>
      <c r="Y224" s="35">
        <v>1977.59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1749.81</v>
      </c>
      <c r="C225" s="35">
        <v>1622</v>
      </c>
      <c r="D225" s="35">
        <v>1497.6</v>
      </c>
      <c r="E225" s="35">
        <v>910.33999999999992</v>
      </c>
      <c r="F225" s="35">
        <v>910.29</v>
      </c>
      <c r="G225" s="35">
        <v>1152.47</v>
      </c>
      <c r="H225" s="35">
        <v>1679.79</v>
      </c>
      <c r="I225" s="35">
        <v>2039.43</v>
      </c>
      <c r="J225" s="35">
        <v>2368.77</v>
      </c>
      <c r="K225" s="35">
        <v>2668.06</v>
      </c>
      <c r="L225" s="35">
        <v>2522.37</v>
      </c>
      <c r="M225" s="35">
        <v>2618.5099999999998</v>
      </c>
      <c r="N225" s="35">
        <v>2655.39</v>
      </c>
      <c r="O225" s="35">
        <v>2780.35</v>
      </c>
      <c r="P225" s="35">
        <v>2729.13</v>
      </c>
      <c r="Q225" s="35">
        <v>2859.83</v>
      </c>
      <c r="R225" s="35">
        <v>2841.32</v>
      </c>
      <c r="S225" s="35">
        <v>2775.17</v>
      </c>
      <c r="T225" s="35">
        <v>2678.44</v>
      </c>
      <c r="U225" s="35">
        <v>2514.2199999999998</v>
      </c>
      <c r="V225" s="35">
        <v>2433.7399999999998</v>
      </c>
      <c r="W225" s="35">
        <v>2438.56</v>
      </c>
      <c r="X225" s="35">
        <v>2221.52</v>
      </c>
      <c r="Y225" s="35">
        <v>2024.2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1826.67</v>
      </c>
      <c r="C226" s="35">
        <v>1633.21</v>
      </c>
      <c r="D226" s="35">
        <v>1527.69</v>
      </c>
      <c r="E226" s="35">
        <v>1425.58</v>
      </c>
      <c r="F226" s="35">
        <v>1423.1999999999998</v>
      </c>
      <c r="G226" s="35">
        <v>1567.17</v>
      </c>
      <c r="H226" s="35">
        <v>1729.44</v>
      </c>
      <c r="I226" s="35">
        <v>2148.7999999999997</v>
      </c>
      <c r="J226" s="35">
        <v>2487.96</v>
      </c>
      <c r="K226" s="35">
        <v>2753.39</v>
      </c>
      <c r="L226" s="35">
        <v>2561.36</v>
      </c>
      <c r="M226" s="35">
        <v>2710.59</v>
      </c>
      <c r="N226" s="35">
        <v>2767.4</v>
      </c>
      <c r="O226" s="35">
        <v>2929.33</v>
      </c>
      <c r="P226" s="35">
        <v>2929.16</v>
      </c>
      <c r="Q226" s="35">
        <v>3048.57</v>
      </c>
      <c r="R226" s="35">
        <v>3028.16</v>
      </c>
      <c r="S226" s="35">
        <v>3121.97</v>
      </c>
      <c r="T226" s="35">
        <v>2901.91</v>
      </c>
      <c r="U226" s="35">
        <v>2670.61</v>
      </c>
      <c r="V226" s="35">
        <v>2552.1999999999998</v>
      </c>
      <c r="W226" s="35">
        <v>2505.2599999999998</v>
      </c>
      <c r="X226" s="35">
        <v>2362.1</v>
      </c>
      <c r="Y226" s="35">
        <v>2151.4899999999998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1751.52</v>
      </c>
      <c r="C227" s="35">
        <v>1656.67</v>
      </c>
      <c r="D227" s="35">
        <v>1505.8799999999999</v>
      </c>
      <c r="E227" s="35">
        <v>1426.57</v>
      </c>
      <c r="F227" s="35">
        <v>1413.61</v>
      </c>
      <c r="G227" s="35">
        <v>1651</v>
      </c>
      <c r="H227" s="35">
        <v>1775.02</v>
      </c>
      <c r="I227" s="35">
        <v>2140.8399999999997</v>
      </c>
      <c r="J227" s="35">
        <v>2466.89</v>
      </c>
      <c r="K227" s="35">
        <v>2684.52</v>
      </c>
      <c r="L227" s="35">
        <v>2693.75</v>
      </c>
      <c r="M227" s="35">
        <v>2673.03</v>
      </c>
      <c r="N227" s="35">
        <v>2747.98</v>
      </c>
      <c r="O227" s="35">
        <v>2799.89</v>
      </c>
      <c r="P227" s="35">
        <v>2727.13</v>
      </c>
      <c r="Q227" s="35">
        <v>2879.5</v>
      </c>
      <c r="R227" s="35">
        <v>2809.96</v>
      </c>
      <c r="S227" s="35">
        <v>2712.86</v>
      </c>
      <c r="T227" s="35">
        <v>2703.39</v>
      </c>
      <c r="U227" s="35">
        <v>2547.21</v>
      </c>
      <c r="V227" s="35">
        <v>2470.0499999999997</v>
      </c>
      <c r="W227" s="35">
        <v>2552.92</v>
      </c>
      <c r="X227" s="35">
        <v>2350.54</v>
      </c>
      <c r="Y227" s="35">
        <v>2134.96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1773.8</v>
      </c>
      <c r="C228" s="35">
        <v>1654.6399999999999</v>
      </c>
      <c r="D228" s="35">
        <v>1491.04</v>
      </c>
      <c r="E228" s="35">
        <v>1388.47</v>
      </c>
      <c r="F228" s="35">
        <v>1312.32</v>
      </c>
      <c r="G228" s="35">
        <v>1534.72</v>
      </c>
      <c r="H228" s="35">
        <v>1629.58</v>
      </c>
      <c r="I228" s="35">
        <v>1902.42</v>
      </c>
      <c r="J228" s="35">
        <v>2310.9299999999998</v>
      </c>
      <c r="K228" s="35">
        <v>2506.58</v>
      </c>
      <c r="L228" s="35">
        <v>2640.37</v>
      </c>
      <c r="M228" s="35">
        <v>2654.06</v>
      </c>
      <c r="N228" s="35">
        <v>2654.96</v>
      </c>
      <c r="O228" s="35">
        <v>2657.59</v>
      </c>
      <c r="P228" s="35">
        <v>2654.11</v>
      </c>
      <c r="Q228" s="35">
        <v>2680.09</v>
      </c>
      <c r="R228" s="35">
        <v>2671.88</v>
      </c>
      <c r="S228" s="35">
        <v>2642.82</v>
      </c>
      <c r="T228" s="35">
        <v>2626.2</v>
      </c>
      <c r="U228" s="35">
        <v>2537.5500000000002</v>
      </c>
      <c r="V228" s="35">
        <v>2444.42</v>
      </c>
      <c r="W228" s="35">
        <v>2402.6999999999998</v>
      </c>
      <c r="X228" s="35">
        <v>2259.3199999999997</v>
      </c>
      <c r="Y228" s="35">
        <v>2098.25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1777.25</v>
      </c>
      <c r="C229" s="35">
        <v>1664.18</v>
      </c>
      <c r="D229" s="35">
        <v>1503.65</v>
      </c>
      <c r="E229" s="35">
        <v>1354.1599999999999</v>
      </c>
      <c r="F229" s="35">
        <v>485.41999999999996</v>
      </c>
      <c r="G229" s="35">
        <v>508.85999999999996</v>
      </c>
      <c r="H229" s="35">
        <v>1325.84</v>
      </c>
      <c r="I229" s="35">
        <v>1728.23</v>
      </c>
      <c r="J229" s="35">
        <v>2136.3799999999997</v>
      </c>
      <c r="K229" s="35">
        <v>2411.0099999999998</v>
      </c>
      <c r="L229" s="35">
        <v>2566.63</v>
      </c>
      <c r="M229" s="35">
        <v>2612.5500000000002</v>
      </c>
      <c r="N229" s="35">
        <v>2620.08</v>
      </c>
      <c r="O229" s="35">
        <v>2677.92</v>
      </c>
      <c r="P229" s="35">
        <v>2680.45</v>
      </c>
      <c r="Q229" s="35">
        <v>2546.25</v>
      </c>
      <c r="R229" s="35">
        <v>2546.2599999999998</v>
      </c>
      <c r="S229" s="35">
        <v>2541.73</v>
      </c>
      <c r="T229" s="35">
        <v>2559.5700000000002</v>
      </c>
      <c r="U229" s="35">
        <v>2504.2800000000002</v>
      </c>
      <c r="V229" s="35">
        <v>2439.39</v>
      </c>
      <c r="W229" s="35">
        <v>2480.6299999999997</v>
      </c>
      <c r="X229" s="35">
        <v>2316.25</v>
      </c>
      <c r="Y229" s="35">
        <v>2071.35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1719.8899999999999</v>
      </c>
      <c r="C230" s="35">
        <v>1622.76</v>
      </c>
      <c r="D230" s="35">
        <v>1458.27</v>
      </c>
      <c r="E230" s="35">
        <v>1250.76</v>
      </c>
      <c r="F230" s="35">
        <v>1204.8699999999999</v>
      </c>
      <c r="G230" s="35">
        <v>1568.16</v>
      </c>
      <c r="H230" s="35">
        <v>1686.7</v>
      </c>
      <c r="I230" s="35">
        <v>2117.21</v>
      </c>
      <c r="J230" s="35">
        <v>2473.19</v>
      </c>
      <c r="K230" s="35">
        <v>2705.95</v>
      </c>
      <c r="L230" s="35">
        <v>2758.38</v>
      </c>
      <c r="M230" s="35">
        <v>2761.97</v>
      </c>
      <c r="N230" s="35">
        <v>2792.85</v>
      </c>
      <c r="O230" s="35">
        <v>2811.41</v>
      </c>
      <c r="P230" s="35">
        <v>2795.54</v>
      </c>
      <c r="Q230" s="35">
        <v>3011.7</v>
      </c>
      <c r="R230" s="35">
        <v>2879.59</v>
      </c>
      <c r="S230" s="35">
        <v>2926.25</v>
      </c>
      <c r="T230" s="35">
        <v>2844.35</v>
      </c>
      <c r="U230" s="35">
        <v>2690.77</v>
      </c>
      <c r="V230" s="35">
        <v>2464.73</v>
      </c>
      <c r="W230" s="35">
        <v>2423.7799999999997</v>
      </c>
      <c r="X230" s="35">
        <v>2246.67</v>
      </c>
      <c r="Y230" s="35">
        <v>2006.03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1682.27</v>
      </c>
      <c r="C231" s="35">
        <v>1519.85</v>
      </c>
      <c r="D231" s="35">
        <v>1349.49</v>
      </c>
      <c r="E231" s="35">
        <v>1185.3</v>
      </c>
      <c r="F231" s="35">
        <v>1222.4399999999998</v>
      </c>
      <c r="G231" s="35">
        <v>1572.21</v>
      </c>
      <c r="H231" s="35">
        <v>1700.96</v>
      </c>
      <c r="I231" s="35">
        <v>1958.93</v>
      </c>
      <c r="J231" s="35">
        <v>2324.3199999999997</v>
      </c>
      <c r="K231" s="35">
        <v>2570.67</v>
      </c>
      <c r="L231" s="35">
        <v>2690.75</v>
      </c>
      <c r="M231" s="35">
        <v>2679.43</v>
      </c>
      <c r="N231" s="35">
        <v>2706.97</v>
      </c>
      <c r="O231" s="35">
        <v>2795.08</v>
      </c>
      <c r="P231" s="35">
        <v>2802.86</v>
      </c>
      <c r="Q231" s="35">
        <v>2960.1</v>
      </c>
      <c r="R231" s="35">
        <v>2904.82</v>
      </c>
      <c r="S231" s="35">
        <v>2772.52</v>
      </c>
      <c r="T231" s="35">
        <v>2618.5</v>
      </c>
      <c r="U231" s="35">
        <v>2477.87</v>
      </c>
      <c r="V231" s="35">
        <v>2345.4899999999998</v>
      </c>
      <c r="W231" s="35">
        <v>2320.0299999999997</v>
      </c>
      <c r="X231" s="35">
        <v>2215.52</v>
      </c>
      <c r="Y231" s="35">
        <v>1882.17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1705.43</v>
      </c>
      <c r="C232" s="35">
        <v>1563.08</v>
      </c>
      <c r="D232" s="35">
        <v>1399.11</v>
      </c>
      <c r="E232" s="35">
        <v>1242.26</v>
      </c>
      <c r="F232" s="35">
        <v>1256.03</v>
      </c>
      <c r="G232" s="35">
        <v>1506.73</v>
      </c>
      <c r="H232" s="35">
        <v>1645.73</v>
      </c>
      <c r="I232" s="35">
        <v>2007.1299999999999</v>
      </c>
      <c r="J232" s="35">
        <v>2301.5699999999997</v>
      </c>
      <c r="K232" s="35">
        <v>2662.63</v>
      </c>
      <c r="L232" s="35">
        <v>2631.5099999999998</v>
      </c>
      <c r="M232" s="35">
        <v>2634.07</v>
      </c>
      <c r="N232" s="35">
        <v>2629.36</v>
      </c>
      <c r="O232" s="35">
        <v>2736.35</v>
      </c>
      <c r="P232" s="35">
        <v>2756.4</v>
      </c>
      <c r="Q232" s="35">
        <v>2832.55</v>
      </c>
      <c r="R232" s="35">
        <v>2812.2599999999998</v>
      </c>
      <c r="S232" s="35">
        <v>2758.21</v>
      </c>
      <c r="T232" s="35">
        <v>2528.06</v>
      </c>
      <c r="U232" s="35">
        <v>2343.25</v>
      </c>
      <c r="V232" s="35">
        <v>2375.8799999999997</v>
      </c>
      <c r="W232" s="35">
        <v>2310.92</v>
      </c>
      <c r="X232" s="35">
        <v>2243.37</v>
      </c>
      <c r="Y232" s="35">
        <v>2036.57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1738.23</v>
      </c>
      <c r="C233" s="35">
        <v>1628.76</v>
      </c>
      <c r="D233" s="35">
        <v>1530.96</v>
      </c>
      <c r="E233" s="35">
        <v>1408.22</v>
      </c>
      <c r="F233" s="35">
        <v>1426.34</v>
      </c>
      <c r="G233" s="35">
        <v>1584.65</v>
      </c>
      <c r="H233" s="35">
        <v>1706.46</v>
      </c>
      <c r="I233" s="35">
        <v>2129.2199999999998</v>
      </c>
      <c r="J233" s="35">
        <v>2435.64</v>
      </c>
      <c r="K233" s="35">
        <v>2639.55</v>
      </c>
      <c r="L233" s="35">
        <v>2580.4699999999998</v>
      </c>
      <c r="M233" s="35">
        <v>2552.1</v>
      </c>
      <c r="N233" s="35">
        <v>2556.33</v>
      </c>
      <c r="O233" s="35">
        <v>2545.15</v>
      </c>
      <c r="P233" s="35">
        <v>2701.77</v>
      </c>
      <c r="Q233" s="35">
        <v>2894.35</v>
      </c>
      <c r="R233" s="35">
        <v>2886.48</v>
      </c>
      <c r="S233" s="35">
        <v>2816.52</v>
      </c>
      <c r="T233" s="35">
        <v>2727.82</v>
      </c>
      <c r="U233" s="35">
        <v>2584.83</v>
      </c>
      <c r="V233" s="35">
        <v>2519.1799999999998</v>
      </c>
      <c r="W233" s="35">
        <v>2451.35</v>
      </c>
      <c r="X233" s="35">
        <v>2225.46</v>
      </c>
      <c r="Y233" s="35">
        <v>2208.46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1751.25</v>
      </c>
      <c r="C234" s="35">
        <v>1627.43</v>
      </c>
      <c r="D234" s="35">
        <v>1546.3</v>
      </c>
      <c r="E234" s="35">
        <v>1427.77</v>
      </c>
      <c r="F234" s="35">
        <v>1419.1499999999999</v>
      </c>
      <c r="G234" s="35">
        <v>1569.45</v>
      </c>
      <c r="H234" s="35">
        <v>1652.18</v>
      </c>
      <c r="I234" s="35">
        <v>2045.55</v>
      </c>
      <c r="J234" s="35">
        <v>2406.0499999999997</v>
      </c>
      <c r="K234" s="35">
        <v>2686.63</v>
      </c>
      <c r="L234" s="35">
        <v>2729.04</v>
      </c>
      <c r="M234" s="35">
        <v>2772.15</v>
      </c>
      <c r="N234" s="35">
        <v>2679.18</v>
      </c>
      <c r="O234" s="35">
        <v>2669.46</v>
      </c>
      <c r="P234" s="35">
        <v>2708.94</v>
      </c>
      <c r="Q234" s="35">
        <v>2770.12</v>
      </c>
      <c r="R234" s="35">
        <v>2744.83</v>
      </c>
      <c r="S234" s="35">
        <v>2640.2599999999998</v>
      </c>
      <c r="T234" s="35">
        <v>2620.04</v>
      </c>
      <c r="U234" s="35">
        <v>2542.81</v>
      </c>
      <c r="V234" s="35">
        <v>2521.61</v>
      </c>
      <c r="W234" s="35">
        <v>2573.87</v>
      </c>
      <c r="X234" s="35">
        <v>2431.5</v>
      </c>
      <c r="Y234" s="35">
        <v>2216.27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1893.18</v>
      </c>
      <c r="C235" s="35">
        <v>1690.81</v>
      </c>
      <c r="D235" s="35">
        <v>1631.56</v>
      </c>
      <c r="E235" s="35">
        <v>1489.55</v>
      </c>
      <c r="F235" s="35">
        <v>1373.4499999999998</v>
      </c>
      <c r="G235" s="35">
        <v>1445.24</v>
      </c>
      <c r="H235" s="35">
        <v>1569</v>
      </c>
      <c r="I235" s="35">
        <v>1879.42</v>
      </c>
      <c r="J235" s="35">
        <v>2189.0099999999998</v>
      </c>
      <c r="K235" s="35">
        <v>2437.15</v>
      </c>
      <c r="L235" s="35">
        <v>2554.9699999999998</v>
      </c>
      <c r="M235" s="35">
        <v>2650.25</v>
      </c>
      <c r="N235" s="35">
        <v>2687.56</v>
      </c>
      <c r="O235" s="35">
        <v>2643.86</v>
      </c>
      <c r="P235" s="35">
        <v>2642.64</v>
      </c>
      <c r="Q235" s="35">
        <v>2678.97</v>
      </c>
      <c r="R235" s="35">
        <v>2673.61</v>
      </c>
      <c r="S235" s="35">
        <v>2633.8</v>
      </c>
      <c r="T235" s="35">
        <v>2566.13</v>
      </c>
      <c r="U235" s="35">
        <v>2441.9899999999998</v>
      </c>
      <c r="V235" s="35">
        <v>2396.56</v>
      </c>
      <c r="W235" s="35">
        <v>2304.46</v>
      </c>
      <c r="X235" s="35">
        <v>2118.91</v>
      </c>
      <c r="Y235" s="35">
        <v>2120.1299999999997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1878.55</v>
      </c>
      <c r="C236" s="35">
        <v>1659.8799999999999</v>
      </c>
      <c r="D236" s="35">
        <v>1567.79</v>
      </c>
      <c r="E236" s="35">
        <v>1262.8599999999999</v>
      </c>
      <c r="F236" s="35">
        <v>1158.32</v>
      </c>
      <c r="G236" s="35">
        <v>1270.73</v>
      </c>
      <c r="H236" s="35">
        <v>1099.32</v>
      </c>
      <c r="I236" s="35">
        <v>1644.1299999999999</v>
      </c>
      <c r="J236" s="35">
        <v>1987.86</v>
      </c>
      <c r="K236" s="35">
        <v>2241.06</v>
      </c>
      <c r="L236" s="35">
        <v>2339.2399999999998</v>
      </c>
      <c r="M236" s="35">
        <v>2436.23</v>
      </c>
      <c r="N236" s="35">
        <v>2529.1999999999998</v>
      </c>
      <c r="O236" s="35">
        <v>2397.25</v>
      </c>
      <c r="P236" s="35">
        <v>2400.3799999999997</v>
      </c>
      <c r="Q236" s="35">
        <v>2393.54</v>
      </c>
      <c r="R236" s="35">
        <v>2362.9299999999998</v>
      </c>
      <c r="S236" s="35">
        <v>2355.31</v>
      </c>
      <c r="T236" s="35">
        <v>2339.62</v>
      </c>
      <c r="U236" s="35">
        <v>2304.0899999999997</v>
      </c>
      <c r="V236" s="35">
        <v>2255.58</v>
      </c>
      <c r="W236" s="35">
        <v>2248.54</v>
      </c>
      <c r="X236" s="35">
        <v>2116.5</v>
      </c>
      <c r="Y236" s="35">
        <v>2103.0299999999997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1654.2</v>
      </c>
      <c r="C237" s="35">
        <v>1568.09</v>
      </c>
      <c r="D237" s="35">
        <v>1458.79</v>
      </c>
      <c r="E237" s="35">
        <v>1263.98</v>
      </c>
      <c r="F237" s="35">
        <v>1258.6599999999999</v>
      </c>
      <c r="G237" s="35">
        <v>1330.3999999999999</v>
      </c>
      <c r="H237" s="35">
        <v>1482.3899999999999</v>
      </c>
      <c r="I237" s="35">
        <v>2042.46</v>
      </c>
      <c r="J237" s="35">
        <v>2465.3199999999997</v>
      </c>
      <c r="K237" s="35">
        <v>2641</v>
      </c>
      <c r="L237" s="35">
        <v>2705.44</v>
      </c>
      <c r="M237" s="35">
        <v>2686.35</v>
      </c>
      <c r="N237" s="35">
        <v>2705.08</v>
      </c>
      <c r="O237" s="35">
        <v>2616.94</v>
      </c>
      <c r="P237" s="35">
        <v>2608.4</v>
      </c>
      <c r="Q237" s="35">
        <v>2746.92</v>
      </c>
      <c r="R237" s="35">
        <v>2733.78</v>
      </c>
      <c r="S237" s="35">
        <v>2665.98</v>
      </c>
      <c r="T237" s="35">
        <v>2568.59</v>
      </c>
      <c r="U237" s="35">
        <v>2578.4699999999998</v>
      </c>
      <c r="V237" s="35">
        <v>2548.52</v>
      </c>
      <c r="W237" s="35">
        <v>2359.3399999999997</v>
      </c>
      <c r="X237" s="35">
        <v>2290.6099999999997</v>
      </c>
      <c r="Y237" s="35">
        <v>2124.7999999999997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1813.49</v>
      </c>
      <c r="C238" s="35">
        <v>1658.56</v>
      </c>
      <c r="D238" s="35">
        <v>1525.2</v>
      </c>
      <c r="E238" s="35">
        <v>1238.47</v>
      </c>
      <c r="F238" s="35">
        <v>1259.72</v>
      </c>
      <c r="G238" s="35">
        <v>1408.32</v>
      </c>
      <c r="H238" s="35">
        <v>1771.95</v>
      </c>
      <c r="I238" s="35">
        <v>2141.2799999999997</v>
      </c>
      <c r="J238" s="35">
        <v>2406.77</v>
      </c>
      <c r="K238" s="35">
        <v>2667.24</v>
      </c>
      <c r="L238" s="35">
        <v>2595.88</v>
      </c>
      <c r="M238" s="35">
        <v>2465.65</v>
      </c>
      <c r="N238" s="35">
        <v>2503.1</v>
      </c>
      <c r="O238" s="35">
        <v>2568.59</v>
      </c>
      <c r="P238" s="35">
        <v>2731.48</v>
      </c>
      <c r="Q238" s="35">
        <v>2756.43</v>
      </c>
      <c r="R238" s="35">
        <v>2611.9299999999998</v>
      </c>
      <c r="S238" s="35">
        <v>2689.78</v>
      </c>
      <c r="T238" s="35">
        <v>2755.27</v>
      </c>
      <c r="U238" s="35">
        <v>2710.85</v>
      </c>
      <c r="V238" s="35">
        <v>2526.41</v>
      </c>
      <c r="W238" s="35">
        <v>2522.4299999999998</v>
      </c>
      <c r="X238" s="35">
        <v>2289.06</v>
      </c>
      <c r="Y238" s="35">
        <v>2159.23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1974.84</v>
      </c>
      <c r="C239" s="35">
        <v>1742.17</v>
      </c>
      <c r="D239" s="35">
        <v>1654.79</v>
      </c>
      <c r="E239" s="35">
        <v>1554.92</v>
      </c>
      <c r="F239" s="35">
        <v>1406.07</v>
      </c>
      <c r="G239" s="35">
        <v>1681.61</v>
      </c>
      <c r="H239" s="35">
        <v>1879.86</v>
      </c>
      <c r="I239" s="35">
        <v>2156.6</v>
      </c>
      <c r="J239" s="35">
        <v>2410.5299999999997</v>
      </c>
      <c r="K239" s="35">
        <v>2605</v>
      </c>
      <c r="L239" s="35">
        <v>2573.9499999999998</v>
      </c>
      <c r="M239" s="35">
        <v>2599.58</v>
      </c>
      <c r="N239" s="35">
        <v>2603.62</v>
      </c>
      <c r="O239" s="35">
        <v>2614.9</v>
      </c>
      <c r="P239" s="35">
        <v>2558.88</v>
      </c>
      <c r="Q239" s="35">
        <v>2545.7199999999998</v>
      </c>
      <c r="R239" s="35">
        <v>2499.29</v>
      </c>
      <c r="S239" s="35">
        <v>2622.23</v>
      </c>
      <c r="T239" s="35">
        <v>2663.1</v>
      </c>
      <c r="U239" s="35">
        <v>2534.4499999999998</v>
      </c>
      <c r="V239" s="35">
        <v>2548.19</v>
      </c>
      <c r="W239" s="35">
        <v>2425.6999999999998</v>
      </c>
      <c r="X239" s="35">
        <v>2345.9299999999998</v>
      </c>
      <c r="Y239" s="35">
        <v>2199.83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005.19</v>
      </c>
      <c r="C240" s="35">
        <v>1901.06</v>
      </c>
      <c r="D240" s="35">
        <v>1703.2</v>
      </c>
      <c r="E240" s="35">
        <v>1659.45</v>
      </c>
      <c r="F240" s="35">
        <v>1618.98</v>
      </c>
      <c r="G240" s="35">
        <v>1708.1299999999999</v>
      </c>
      <c r="H240" s="35">
        <v>1916.45</v>
      </c>
      <c r="I240" s="35">
        <v>2147.46</v>
      </c>
      <c r="J240" s="35">
        <v>2409.27</v>
      </c>
      <c r="K240" s="35">
        <v>2773.43</v>
      </c>
      <c r="L240" s="35">
        <v>2748</v>
      </c>
      <c r="M240" s="35">
        <v>2732.31</v>
      </c>
      <c r="N240" s="35">
        <v>2589.04</v>
      </c>
      <c r="O240" s="35">
        <v>2212.66</v>
      </c>
      <c r="P240" s="35">
        <v>2199.67</v>
      </c>
      <c r="Q240" s="35">
        <v>3192.6</v>
      </c>
      <c r="R240" s="35">
        <v>2948.02</v>
      </c>
      <c r="S240" s="35">
        <v>2868.4</v>
      </c>
      <c r="T240" s="35">
        <v>2879.17</v>
      </c>
      <c r="U240" s="35">
        <v>2765.71</v>
      </c>
      <c r="V240" s="35">
        <v>2637.44</v>
      </c>
      <c r="W240" s="35">
        <v>2590.38</v>
      </c>
      <c r="X240" s="35">
        <v>2318.1999999999998</v>
      </c>
      <c r="Y240" s="35">
        <v>2220.4299999999998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112.7199999999998</v>
      </c>
      <c r="C241" s="35">
        <v>1946.29</v>
      </c>
      <c r="D241" s="35">
        <v>1807.24</v>
      </c>
      <c r="E241" s="35">
        <v>1713.77</v>
      </c>
      <c r="F241" s="35">
        <v>1687.68</v>
      </c>
      <c r="G241" s="35">
        <v>1807.43</v>
      </c>
      <c r="H241" s="35">
        <v>1968.67</v>
      </c>
      <c r="I241" s="35">
        <v>2197.48</v>
      </c>
      <c r="J241" s="35">
        <v>2438.04</v>
      </c>
      <c r="K241" s="35">
        <v>2398.39</v>
      </c>
      <c r="L241" s="35">
        <v>2239.1799999999998</v>
      </c>
      <c r="M241" s="35">
        <v>2228.89</v>
      </c>
      <c r="N241" s="35">
        <v>2228.21</v>
      </c>
      <c r="O241" s="35">
        <v>2217.91</v>
      </c>
      <c r="P241" s="35">
        <v>2200.42</v>
      </c>
      <c r="Q241" s="35">
        <v>2585.63</v>
      </c>
      <c r="R241" s="35">
        <v>2636.63</v>
      </c>
      <c r="S241" s="35">
        <v>2607.08</v>
      </c>
      <c r="T241" s="35">
        <v>2610.16</v>
      </c>
      <c r="U241" s="35">
        <v>2310.44</v>
      </c>
      <c r="V241" s="35">
        <v>2298.6099999999997</v>
      </c>
      <c r="W241" s="35">
        <v>2297.67</v>
      </c>
      <c r="X241" s="35">
        <v>2297.7199999999998</v>
      </c>
      <c r="Y241" s="35">
        <v>2214.7399999999998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048.4700000000003</v>
      </c>
      <c r="C242" s="35">
        <v>1899.78</v>
      </c>
      <c r="D242" s="35">
        <v>1782.08</v>
      </c>
      <c r="E242" s="35">
        <v>1670.52</v>
      </c>
      <c r="F242" s="35">
        <v>1662.99</v>
      </c>
      <c r="G242" s="35">
        <v>1679.6299999999999</v>
      </c>
      <c r="H242" s="35">
        <v>1826.04</v>
      </c>
      <c r="I242" s="35">
        <v>2096.5299999999997</v>
      </c>
      <c r="J242" s="35">
        <v>2347.58</v>
      </c>
      <c r="K242" s="35">
        <v>2530.85</v>
      </c>
      <c r="L242" s="35">
        <v>2701.32</v>
      </c>
      <c r="M242" s="35">
        <v>2555.86</v>
      </c>
      <c r="N242" s="35">
        <v>2446.8399999999997</v>
      </c>
      <c r="O242" s="35">
        <v>2581.41</v>
      </c>
      <c r="P242" s="35">
        <v>2482.2199999999998</v>
      </c>
      <c r="Q242" s="35">
        <v>2611.86</v>
      </c>
      <c r="R242" s="35">
        <v>2588.5500000000002</v>
      </c>
      <c r="S242" s="35">
        <v>2587.29</v>
      </c>
      <c r="T242" s="35">
        <v>2455.9299999999998</v>
      </c>
      <c r="U242" s="35">
        <v>2485.66</v>
      </c>
      <c r="V242" s="35">
        <v>2442.6299999999997</v>
      </c>
      <c r="W242" s="35">
        <v>2432.35</v>
      </c>
      <c r="X242" s="35">
        <v>2344.65</v>
      </c>
      <c r="Y242" s="35">
        <v>2259.92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2064.6799999999998</v>
      </c>
      <c r="C243" s="35">
        <v>1860.04</v>
      </c>
      <c r="D243" s="35">
        <v>1736.23</v>
      </c>
      <c r="E243" s="35">
        <v>1635.53</v>
      </c>
      <c r="F243" s="35">
        <v>1616.97</v>
      </c>
      <c r="G243" s="35">
        <v>1627.67</v>
      </c>
      <c r="H243" s="35">
        <v>1664.25</v>
      </c>
      <c r="I243" s="35">
        <v>1901.96</v>
      </c>
      <c r="J243" s="35">
        <v>2200.6099999999997</v>
      </c>
      <c r="K243" s="35">
        <v>2442</v>
      </c>
      <c r="L243" s="35">
        <v>2559.7199999999998</v>
      </c>
      <c r="M243" s="35">
        <v>2706.57</v>
      </c>
      <c r="N243" s="35">
        <v>2441.9</v>
      </c>
      <c r="O243" s="35">
        <v>2431.15</v>
      </c>
      <c r="P243" s="35">
        <v>2454.23</v>
      </c>
      <c r="Q243" s="35">
        <v>2469.3399999999997</v>
      </c>
      <c r="R243" s="35">
        <v>2638.86</v>
      </c>
      <c r="S243" s="35">
        <v>2655.82</v>
      </c>
      <c r="T243" s="35">
        <v>2577.1799999999998</v>
      </c>
      <c r="U243" s="35">
        <v>2636.69</v>
      </c>
      <c r="V243" s="35">
        <v>2550.3000000000002</v>
      </c>
      <c r="W243" s="35">
        <v>2511.36</v>
      </c>
      <c r="X243" s="35">
        <v>2365.19</v>
      </c>
      <c r="Y243" s="35">
        <v>2177.65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1927.26</v>
      </c>
      <c r="C244" s="35">
        <v>1802.35</v>
      </c>
      <c r="D244" s="35">
        <v>1709.68</v>
      </c>
      <c r="E244" s="35">
        <v>1651.8799999999999</v>
      </c>
      <c r="F244" s="35">
        <v>1634.46</v>
      </c>
      <c r="G244" s="35">
        <v>1706.35</v>
      </c>
      <c r="H244" s="35">
        <v>1869.17</v>
      </c>
      <c r="I244" s="35">
        <v>2131.31</v>
      </c>
      <c r="J244" s="35">
        <v>2424.52</v>
      </c>
      <c r="K244" s="35">
        <v>2757.54</v>
      </c>
      <c r="L244" s="35">
        <v>2767.69</v>
      </c>
      <c r="M244" s="35">
        <v>2758.09</v>
      </c>
      <c r="N244" s="35">
        <v>2745.11</v>
      </c>
      <c r="O244" s="35">
        <v>2772.25</v>
      </c>
      <c r="P244" s="35">
        <v>2772.47</v>
      </c>
      <c r="Q244" s="35">
        <v>2780.09</v>
      </c>
      <c r="R244" s="35">
        <v>2766.38</v>
      </c>
      <c r="S244" s="35">
        <v>2689.31</v>
      </c>
      <c r="T244" s="35">
        <v>2664.59</v>
      </c>
      <c r="U244" s="35">
        <v>2543.38</v>
      </c>
      <c r="V244" s="35">
        <v>2431.3199999999997</v>
      </c>
      <c r="W244" s="35">
        <v>2426.08</v>
      </c>
      <c r="X244" s="35">
        <v>2183.9699999999998</v>
      </c>
      <c r="Y244" s="35">
        <v>2068.3399999999997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1748.59</v>
      </c>
      <c r="C245" s="35">
        <v>1645.87</v>
      </c>
      <c r="D245" s="35">
        <v>1557.33</v>
      </c>
      <c r="E245" s="35">
        <v>796.8599999999999</v>
      </c>
      <c r="F245" s="35">
        <v>768.05</v>
      </c>
      <c r="G245" s="35">
        <v>960.72</v>
      </c>
      <c r="H245" s="35">
        <v>1666.6399999999999</v>
      </c>
      <c r="I245" s="35">
        <v>2029.69</v>
      </c>
      <c r="J245" s="35">
        <v>2276.4499999999998</v>
      </c>
      <c r="K245" s="35">
        <v>2494.3200000000002</v>
      </c>
      <c r="L245" s="35">
        <v>2517.59</v>
      </c>
      <c r="M245" s="35">
        <v>2525.4899999999998</v>
      </c>
      <c r="N245" s="35">
        <v>2543.06</v>
      </c>
      <c r="O245" s="35">
        <v>2668.66</v>
      </c>
      <c r="P245" s="35">
        <v>2687.3</v>
      </c>
      <c r="Q245" s="35">
        <v>2605.46</v>
      </c>
      <c r="R245" s="35">
        <v>2632.65</v>
      </c>
      <c r="S245" s="35">
        <v>2585.17</v>
      </c>
      <c r="T245" s="35">
        <v>2554.87</v>
      </c>
      <c r="U245" s="35">
        <v>2483.7199999999998</v>
      </c>
      <c r="V245" s="35">
        <v>2410.83</v>
      </c>
      <c r="W245" s="35">
        <v>2378.54</v>
      </c>
      <c r="X245" s="35">
        <v>2238.2399999999998</v>
      </c>
      <c r="Y245" s="35">
        <v>2093.0899999999997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1706.09</v>
      </c>
      <c r="C246" s="35">
        <v>1499.3899999999999</v>
      </c>
      <c r="D246" s="35">
        <v>1363.03</v>
      </c>
      <c r="E246" s="35">
        <v>662.08999999999992</v>
      </c>
      <c r="F246" s="35">
        <v>584.28</v>
      </c>
      <c r="G246" s="35">
        <v>610.99999999999989</v>
      </c>
      <c r="H246" s="35">
        <v>1657.24</v>
      </c>
      <c r="I246" s="35">
        <v>2014.98</v>
      </c>
      <c r="J246" s="35">
        <v>2427.0499999999997</v>
      </c>
      <c r="K246" s="35">
        <v>2640.38</v>
      </c>
      <c r="L246" s="35">
        <v>2728.9</v>
      </c>
      <c r="M246" s="35">
        <v>2751.38</v>
      </c>
      <c r="N246" s="35">
        <v>2753.43</v>
      </c>
      <c r="O246" s="35">
        <v>2848.14</v>
      </c>
      <c r="P246" s="35">
        <v>2900.22</v>
      </c>
      <c r="Q246" s="35">
        <v>2922.44</v>
      </c>
      <c r="R246" s="35">
        <v>2934.22</v>
      </c>
      <c r="S246" s="35">
        <v>2813.7</v>
      </c>
      <c r="T246" s="35">
        <v>2775.99</v>
      </c>
      <c r="U246" s="35">
        <v>2697.88</v>
      </c>
      <c r="V246" s="35">
        <v>2610.71</v>
      </c>
      <c r="W246" s="35">
        <v>2562.61</v>
      </c>
      <c r="X246" s="35">
        <v>2180.2799999999997</v>
      </c>
      <c r="Y246" s="35">
        <v>2069.71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1657.3899999999999</v>
      </c>
      <c r="C247" s="35">
        <v>1489.35</v>
      </c>
      <c r="D247" s="35">
        <v>720.29</v>
      </c>
      <c r="E247" s="35">
        <v>666.82999999999993</v>
      </c>
      <c r="F247" s="35">
        <v>671.21999999999991</v>
      </c>
      <c r="G247" s="35">
        <v>610.90999999999985</v>
      </c>
      <c r="H247" s="35">
        <v>1607.82</v>
      </c>
      <c r="I247" s="35">
        <v>1911.71</v>
      </c>
      <c r="J247" s="35">
        <v>2336.0499999999997</v>
      </c>
      <c r="K247" s="35">
        <v>2600.9699999999998</v>
      </c>
      <c r="L247" s="35">
        <v>2649.23</v>
      </c>
      <c r="M247" s="35">
        <v>2571.73</v>
      </c>
      <c r="N247" s="35">
        <v>2564.36</v>
      </c>
      <c r="O247" s="35">
        <v>2678.34</v>
      </c>
      <c r="P247" s="35">
        <v>2713.9</v>
      </c>
      <c r="Q247" s="35">
        <v>2737.13</v>
      </c>
      <c r="R247" s="35">
        <v>2749.96</v>
      </c>
      <c r="S247" s="35">
        <v>2679.59</v>
      </c>
      <c r="T247" s="35">
        <v>2618.91</v>
      </c>
      <c r="U247" s="35">
        <v>2496.6</v>
      </c>
      <c r="V247" s="35">
        <v>2437.9699999999998</v>
      </c>
      <c r="W247" s="35">
        <v>2434.3199999999997</v>
      </c>
      <c r="X247" s="35">
        <v>2269.08</v>
      </c>
      <c r="Y247" s="35">
        <v>1943.95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1791.58</v>
      </c>
      <c r="C248" s="35">
        <v>1654.46</v>
      </c>
      <c r="D248" s="35">
        <v>1561.56</v>
      </c>
      <c r="E248" s="35">
        <v>1503.99</v>
      </c>
      <c r="F248" s="35">
        <v>1454.72</v>
      </c>
      <c r="G248" s="35">
        <v>1551.33</v>
      </c>
      <c r="H248" s="35">
        <v>1743.91</v>
      </c>
      <c r="I248" s="35">
        <v>2084.7599999999998</v>
      </c>
      <c r="J248" s="35">
        <v>2546.6799999999998</v>
      </c>
      <c r="K248" s="35">
        <v>2745.15</v>
      </c>
      <c r="L248" s="35">
        <v>2804.96</v>
      </c>
      <c r="M248" s="35">
        <v>2801.21</v>
      </c>
      <c r="N248" s="35">
        <v>2806.52</v>
      </c>
      <c r="O248" s="35">
        <v>2842.41</v>
      </c>
      <c r="P248" s="35">
        <v>2835.04</v>
      </c>
      <c r="Q248" s="35">
        <v>2840.93</v>
      </c>
      <c r="R248" s="35">
        <v>2803.81</v>
      </c>
      <c r="S248" s="35">
        <v>2767.04</v>
      </c>
      <c r="T248" s="35">
        <v>2735.4</v>
      </c>
      <c r="U248" s="35">
        <v>2615.5</v>
      </c>
      <c r="V248" s="35">
        <v>2501.09</v>
      </c>
      <c r="W248" s="35">
        <v>2546.5500000000002</v>
      </c>
      <c r="X248" s="35">
        <v>2392.96</v>
      </c>
      <c r="Y248" s="35">
        <v>2129.23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1987.34</v>
      </c>
      <c r="C249" s="35">
        <v>1793.8</v>
      </c>
      <c r="D249" s="35">
        <v>1699.23</v>
      </c>
      <c r="E249" s="35">
        <v>1615.1399999999999</v>
      </c>
      <c r="F249" s="35">
        <v>1582.45</v>
      </c>
      <c r="G249" s="35">
        <v>1670.6299999999999</v>
      </c>
      <c r="H249" s="35">
        <v>1722.99</v>
      </c>
      <c r="I249" s="35">
        <v>1954.59</v>
      </c>
      <c r="J249" s="35">
        <v>2232.3199999999997</v>
      </c>
      <c r="K249" s="35">
        <v>2678.6</v>
      </c>
      <c r="L249" s="35">
        <v>2740.2599999999998</v>
      </c>
      <c r="M249" s="35">
        <v>2764.99</v>
      </c>
      <c r="N249" s="35">
        <v>2744.22</v>
      </c>
      <c r="O249" s="35">
        <v>2727.54</v>
      </c>
      <c r="P249" s="35">
        <v>2739.48</v>
      </c>
      <c r="Q249" s="35">
        <v>2839.11</v>
      </c>
      <c r="R249" s="35">
        <v>2830.39</v>
      </c>
      <c r="S249" s="35">
        <v>2810.14</v>
      </c>
      <c r="T249" s="35">
        <v>2790.93</v>
      </c>
      <c r="U249" s="35">
        <v>2710.28</v>
      </c>
      <c r="V249" s="35">
        <v>2703.7599999999998</v>
      </c>
      <c r="W249" s="35">
        <v>2665.07</v>
      </c>
      <c r="X249" s="35">
        <v>2406.1999999999998</v>
      </c>
      <c r="Y249" s="35">
        <v>2154.8199999999997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1931.53</v>
      </c>
      <c r="C250" s="35">
        <v>1763.8899999999999</v>
      </c>
      <c r="D250" s="35">
        <v>1685.27</v>
      </c>
      <c r="E250" s="35">
        <v>1501.06</v>
      </c>
      <c r="F250" s="35">
        <v>1453.03</v>
      </c>
      <c r="G250" s="35">
        <v>1552.55</v>
      </c>
      <c r="H250" s="35">
        <v>1663.29</v>
      </c>
      <c r="I250" s="35">
        <v>1922.75</v>
      </c>
      <c r="J250" s="35">
        <v>2155.08</v>
      </c>
      <c r="K250" s="35">
        <v>2510.7800000000002</v>
      </c>
      <c r="L250" s="35">
        <v>2734.95</v>
      </c>
      <c r="M250" s="35">
        <v>2754.56</v>
      </c>
      <c r="N250" s="35">
        <v>2760.42</v>
      </c>
      <c r="O250" s="35">
        <v>2774.24</v>
      </c>
      <c r="P250" s="35">
        <v>2781.2</v>
      </c>
      <c r="Q250" s="35">
        <v>2813.82</v>
      </c>
      <c r="R250" s="35">
        <v>2814.59</v>
      </c>
      <c r="S250" s="35">
        <v>2805.7</v>
      </c>
      <c r="T250" s="35">
        <v>2802.02</v>
      </c>
      <c r="U250" s="35">
        <v>2784.72</v>
      </c>
      <c r="V250" s="35">
        <v>2758.48</v>
      </c>
      <c r="W250" s="35">
        <v>2734.95</v>
      </c>
      <c r="X250" s="35">
        <v>2454.0899999999997</v>
      </c>
      <c r="Y250" s="35">
        <v>2181.98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1803.99</v>
      </c>
      <c r="C251" s="35">
        <v>1664.58</v>
      </c>
      <c r="D251" s="35">
        <v>1516.05</v>
      </c>
      <c r="E251" s="35">
        <v>1390.1399999999999</v>
      </c>
      <c r="F251" s="35">
        <v>1336.62</v>
      </c>
      <c r="G251" s="35">
        <v>1570.49</v>
      </c>
      <c r="H251" s="35">
        <v>1784.73</v>
      </c>
      <c r="I251" s="35">
        <v>2104.2199999999998</v>
      </c>
      <c r="J251" s="35">
        <v>2586.14</v>
      </c>
      <c r="K251" s="35">
        <v>2739.31</v>
      </c>
      <c r="L251" s="35">
        <v>2728.54</v>
      </c>
      <c r="M251" s="35">
        <v>2685.56</v>
      </c>
      <c r="N251" s="35">
        <v>2633.93</v>
      </c>
      <c r="O251" s="35">
        <v>2746.39</v>
      </c>
      <c r="P251" s="35">
        <v>2741.87</v>
      </c>
      <c r="Q251" s="35">
        <v>2778.13</v>
      </c>
      <c r="R251" s="35">
        <v>2751.16</v>
      </c>
      <c r="S251" s="35">
        <v>2720.36</v>
      </c>
      <c r="T251" s="35">
        <v>2695.6</v>
      </c>
      <c r="U251" s="35">
        <v>2594.25</v>
      </c>
      <c r="V251" s="35">
        <v>2517.0300000000002</v>
      </c>
      <c r="W251" s="35">
        <v>2479.33</v>
      </c>
      <c r="X251" s="35">
        <v>2174.1799999999998</v>
      </c>
      <c r="Y251" s="35">
        <v>1954.22</v>
      </c>
      <c r="Z251" s="20">
        <f>IFERROR(Y251,"скрыть")</f>
        <v>1954.22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1663.75</v>
      </c>
      <c r="C252" s="35">
        <v>1320.6999999999998</v>
      </c>
      <c r="D252" s="35">
        <v>1206.01</v>
      </c>
      <c r="E252" s="35">
        <v>1112.26</v>
      </c>
      <c r="F252" s="35">
        <v>643.7299999999999</v>
      </c>
      <c r="G252" s="35">
        <v>1394.4299999999998</v>
      </c>
      <c r="H252" s="35">
        <v>1666.97</v>
      </c>
      <c r="I252" s="35">
        <v>2023.28</v>
      </c>
      <c r="J252" s="35">
        <v>2461.4</v>
      </c>
      <c r="K252" s="35">
        <v>2640.13</v>
      </c>
      <c r="L252" s="35">
        <v>2689.98</v>
      </c>
      <c r="M252" s="35">
        <v>2678.8</v>
      </c>
      <c r="N252" s="35">
        <v>2667.36</v>
      </c>
      <c r="O252" s="35">
        <v>2756.68</v>
      </c>
      <c r="P252" s="35">
        <v>2764.78</v>
      </c>
      <c r="Q252" s="35">
        <v>2772.78</v>
      </c>
      <c r="R252" s="35">
        <v>2767.92</v>
      </c>
      <c r="S252" s="35">
        <v>2745.02</v>
      </c>
      <c r="T252" s="35">
        <v>2710.55</v>
      </c>
      <c r="U252" s="35">
        <v>2628.99</v>
      </c>
      <c r="V252" s="35">
        <v>2604.8000000000002</v>
      </c>
      <c r="W252" s="35">
        <v>2534.62</v>
      </c>
      <c r="X252" s="35">
        <v>2225.08</v>
      </c>
      <c r="Y252" s="35">
        <v>2013.1299999999999</v>
      </c>
      <c r="Z252" s="20">
        <f>IFERROR(Y252,"скрыть")</f>
        <v>2013.1299999999999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1670.37</v>
      </c>
      <c r="C253" s="35">
        <v>1410.25</v>
      </c>
      <c r="D253" s="35">
        <v>1327.34</v>
      </c>
      <c r="E253" s="35">
        <v>1236.04</v>
      </c>
      <c r="F253" s="35">
        <v>1192.6599999999999</v>
      </c>
      <c r="G253" s="35">
        <v>1388.03</v>
      </c>
      <c r="H253" s="35">
        <v>1668.95</v>
      </c>
      <c r="I253" s="35">
        <v>1973.57</v>
      </c>
      <c r="J253" s="35">
        <v>2397.0899999999997</v>
      </c>
      <c r="K253" s="35">
        <v>2514.6799999999998</v>
      </c>
      <c r="L253" s="35">
        <v>2585.62</v>
      </c>
      <c r="M253" s="35">
        <v>2588.4299999999998</v>
      </c>
      <c r="N253" s="35">
        <v>2543.9</v>
      </c>
      <c r="O253" s="35">
        <v>2631.79</v>
      </c>
      <c r="P253" s="35">
        <v>2638.2599999999998</v>
      </c>
      <c r="Q253" s="35">
        <v>2652.73</v>
      </c>
      <c r="R253" s="35">
        <v>2642.5</v>
      </c>
      <c r="S253" s="35">
        <v>2598.31</v>
      </c>
      <c r="T253" s="35">
        <v>2591.1999999999998</v>
      </c>
      <c r="U253" s="35">
        <v>2478.9899999999998</v>
      </c>
      <c r="V253" s="35">
        <v>2440.9699999999998</v>
      </c>
      <c r="W253" s="35">
        <v>2426.6</v>
      </c>
      <c r="X253" s="35">
        <v>2170.91</v>
      </c>
      <c r="Y253" s="35">
        <v>1899.29</v>
      </c>
      <c r="Z253" s="20">
        <f>IFERROR(Y253,"скрыть")</f>
        <v>1899.29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1752.68</v>
      </c>
      <c r="C257" s="35">
        <v>1605.68</v>
      </c>
      <c r="D257" s="35">
        <v>1461.26</v>
      </c>
      <c r="E257" s="35">
        <v>1324.1599999999999</v>
      </c>
      <c r="F257" s="35">
        <v>920.95999999999992</v>
      </c>
      <c r="G257" s="35">
        <v>1432.9099999999999</v>
      </c>
      <c r="H257" s="35">
        <v>1705.86</v>
      </c>
      <c r="I257" s="35">
        <v>2055.2199999999998</v>
      </c>
      <c r="J257" s="35">
        <v>2573.38</v>
      </c>
      <c r="K257" s="35">
        <v>2645.13</v>
      </c>
      <c r="L257" s="35">
        <v>2597.7599999999998</v>
      </c>
      <c r="M257" s="35">
        <v>2794.37</v>
      </c>
      <c r="N257" s="35">
        <v>3002.59</v>
      </c>
      <c r="O257" s="35">
        <v>3008.48</v>
      </c>
      <c r="P257" s="35">
        <v>3005.31</v>
      </c>
      <c r="Q257" s="35">
        <v>2857.03</v>
      </c>
      <c r="R257" s="35">
        <v>2807.38</v>
      </c>
      <c r="S257" s="35">
        <v>2777.15</v>
      </c>
      <c r="T257" s="35">
        <v>2446.87</v>
      </c>
      <c r="U257" s="35">
        <v>2361.96</v>
      </c>
      <c r="V257" s="35">
        <v>2344.9499999999998</v>
      </c>
      <c r="W257" s="35">
        <v>2316.77</v>
      </c>
      <c r="X257" s="35">
        <v>2204.39</v>
      </c>
      <c r="Y257" s="35">
        <v>1864.74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1553.58</v>
      </c>
      <c r="C258" s="35">
        <v>1304.72</v>
      </c>
      <c r="D258" s="35">
        <v>1125.74</v>
      </c>
      <c r="E258" s="35">
        <v>874.12999999999988</v>
      </c>
      <c r="F258" s="35">
        <v>886.27</v>
      </c>
      <c r="G258" s="35">
        <v>942.64999999999986</v>
      </c>
      <c r="H258" s="35">
        <v>1603.1299999999999</v>
      </c>
      <c r="I258" s="35">
        <v>2043.08</v>
      </c>
      <c r="J258" s="35">
        <v>2408.46</v>
      </c>
      <c r="K258" s="35">
        <v>2684.94</v>
      </c>
      <c r="L258" s="35">
        <v>2620.23</v>
      </c>
      <c r="M258" s="35">
        <v>2741.22</v>
      </c>
      <c r="N258" s="35">
        <v>2789.2</v>
      </c>
      <c r="O258" s="35">
        <v>2855.4</v>
      </c>
      <c r="P258" s="35">
        <v>2869.84</v>
      </c>
      <c r="Q258" s="35">
        <v>3026</v>
      </c>
      <c r="R258" s="35">
        <v>3001.77</v>
      </c>
      <c r="S258" s="35">
        <v>2925.33</v>
      </c>
      <c r="T258" s="35">
        <v>2676.14</v>
      </c>
      <c r="U258" s="35">
        <v>2609.75</v>
      </c>
      <c r="V258" s="35">
        <v>2537.7199999999998</v>
      </c>
      <c r="W258" s="35">
        <v>2516.61</v>
      </c>
      <c r="X258" s="35">
        <v>2283.75</v>
      </c>
      <c r="Y258" s="35">
        <v>1977.59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1749.81</v>
      </c>
      <c r="C259" s="35">
        <v>1622</v>
      </c>
      <c r="D259" s="35">
        <v>1497.6</v>
      </c>
      <c r="E259" s="35">
        <v>910.33999999999992</v>
      </c>
      <c r="F259" s="35">
        <v>910.29</v>
      </c>
      <c r="G259" s="35">
        <v>1152.47</v>
      </c>
      <c r="H259" s="35">
        <v>1679.79</v>
      </c>
      <c r="I259" s="35">
        <v>2039.43</v>
      </c>
      <c r="J259" s="35">
        <v>2368.77</v>
      </c>
      <c r="K259" s="35">
        <v>2668.06</v>
      </c>
      <c r="L259" s="35">
        <v>2522.37</v>
      </c>
      <c r="M259" s="35">
        <v>2618.5099999999998</v>
      </c>
      <c r="N259" s="35">
        <v>2655.39</v>
      </c>
      <c r="O259" s="35">
        <v>2780.35</v>
      </c>
      <c r="P259" s="35">
        <v>2729.13</v>
      </c>
      <c r="Q259" s="35">
        <v>2859.83</v>
      </c>
      <c r="R259" s="35">
        <v>2841.32</v>
      </c>
      <c r="S259" s="35">
        <v>2775.17</v>
      </c>
      <c r="T259" s="35">
        <v>2678.44</v>
      </c>
      <c r="U259" s="35">
        <v>2514.2199999999998</v>
      </c>
      <c r="V259" s="35">
        <v>2433.7399999999998</v>
      </c>
      <c r="W259" s="35">
        <v>2438.56</v>
      </c>
      <c r="X259" s="35">
        <v>2221.52</v>
      </c>
      <c r="Y259" s="35">
        <v>2024.2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1826.67</v>
      </c>
      <c r="C260" s="35">
        <v>1633.21</v>
      </c>
      <c r="D260" s="35">
        <v>1527.69</v>
      </c>
      <c r="E260" s="35">
        <v>1425.58</v>
      </c>
      <c r="F260" s="35">
        <v>1423.1999999999998</v>
      </c>
      <c r="G260" s="35">
        <v>1567.17</v>
      </c>
      <c r="H260" s="35">
        <v>1729.44</v>
      </c>
      <c r="I260" s="35">
        <v>2148.7999999999997</v>
      </c>
      <c r="J260" s="35">
        <v>2487.96</v>
      </c>
      <c r="K260" s="35">
        <v>2753.39</v>
      </c>
      <c r="L260" s="35">
        <v>2561.36</v>
      </c>
      <c r="M260" s="35">
        <v>2710.59</v>
      </c>
      <c r="N260" s="35">
        <v>2767.4</v>
      </c>
      <c r="O260" s="35">
        <v>2929.33</v>
      </c>
      <c r="P260" s="35">
        <v>2929.16</v>
      </c>
      <c r="Q260" s="35">
        <v>3048.57</v>
      </c>
      <c r="R260" s="35">
        <v>3028.16</v>
      </c>
      <c r="S260" s="35">
        <v>3121.97</v>
      </c>
      <c r="T260" s="35">
        <v>2901.91</v>
      </c>
      <c r="U260" s="35">
        <v>2670.61</v>
      </c>
      <c r="V260" s="35">
        <v>2552.1999999999998</v>
      </c>
      <c r="W260" s="35">
        <v>2505.2599999999998</v>
      </c>
      <c r="X260" s="35">
        <v>2362.1</v>
      </c>
      <c r="Y260" s="35">
        <v>2151.4899999999998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1751.52</v>
      </c>
      <c r="C261" s="35">
        <v>1656.67</v>
      </c>
      <c r="D261" s="35">
        <v>1505.8799999999999</v>
      </c>
      <c r="E261" s="35">
        <v>1426.57</v>
      </c>
      <c r="F261" s="35">
        <v>1413.61</v>
      </c>
      <c r="G261" s="35">
        <v>1651</v>
      </c>
      <c r="H261" s="35">
        <v>1775.02</v>
      </c>
      <c r="I261" s="35">
        <v>2140.8399999999997</v>
      </c>
      <c r="J261" s="35">
        <v>2466.89</v>
      </c>
      <c r="K261" s="35">
        <v>2684.52</v>
      </c>
      <c r="L261" s="35">
        <v>2693.75</v>
      </c>
      <c r="M261" s="35">
        <v>2673.03</v>
      </c>
      <c r="N261" s="35">
        <v>2747.98</v>
      </c>
      <c r="O261" s="35">
        <v>2799.89</v>
      </c>
      <c r="P261" s="35">
        <v>2727.13</v>
      </c>
      <c r="Q261" s="35">
        <v>2879.5</v>
      </c>
      <c r="R261" s="35">
        <v>2809.96</v>
      </c>
      <c r="S261" s="35">
        <v>2712.86</v>
      </c>
      <c r="T261" s="35">
        <v>2703.39</v>
      </c>
      <c r="U261" s="35">
        <v>2547.21</v>
      </c>
      <c r="V261" s="35">
        <v>2470.0499999999997</v>
      </c>
      <c r="W261" s="35">
        <v>2552.92</v>
      </c>
      <c r="X261" s="35">
        <v>2350.54</v>
      </c>
      <c r="Y261" s="35">
        <v>2134.96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1773.8</v>
      </c>
      <c r="C262" s="35">
        <v>1654.6399999999999</v>
      </c>
      <c r="D262" s="35">
        <v>1491.04</v>
      </c>
      <c r="E262" s="35">
        <v>1388.47</v>
      </c>
      <c r="F262" s="35">
        <v>1312.32</v>
      </c>
      <c r="G262" s="35">
        <v>1534.72</v>
      </c>
      <c r="H262" s="35">
        <v>1629.58</v>
      </c>
      <c r="I262" s="35">
        <v>1902.42</v>
      </c>
      <c r="J262" s="35">
        <v>2310.9299999999998</v>
      </c>
      <c r="K262" s="35">
        <v>2506.58</v>
      </c>
      <c r="L262" s="35">
        <v>2640.37</v>
      </c>
      <c r="M262" s="35">
        <v>2654.06</v>
      </c>
      <c r="N262" s="35">
        <v>2654.96</v>
      </c>
      <c r="O262" s="35">
        <v>2657.59</v>
      </c>
      <c r="P262" s="35">
        <v>2654.11</v>
      </c>
      <c r="Q262" s="35">
        <v>2680.09</v>
      </c>
      <c r="R262" s="35">
        <v>2671.88</v>
      </c>
      <c r="S262" s="35">
        <v>2642.82</v>
      </c>
      <c r="T262" s="35">
        <v>2626.2</v>
      </c>
      <c r="U262" s="35">
        <v>2537.5500000000002</v>
      </c>
      <c r="V262" s="35">
        <v>2444.42</v>
      </c>
      <c r="W262" s="35">
        <v>2402.6999999999998</v>
      </c>
      <c r="X262" s="35">
        <v>2259.3199999999997</v>
      </c>
      <c r="Y262" s="35">
        <v>2098.25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1777.25</v>
      </c>
      <c r="C263" s="35">
        <v>1664.18</v>
      </c>
      <c r="D263" s="35">
        <v>1503.65</v>
      </c>
      <c r="E263" s="35">
        <v>1354.1599999999999</v>
      </c>
      <c r="F263" s="35">
        <v>485.41999999999996</v>
      </c>
      <c r="G263" s="35">
        <v>508.85999999999996</v>
      </c>
      <c r="H263" s="35">
        <v>1325.84</v>
      </c>
      <c r="I263" s="35">
        <v>1728.23</v>
      </c>
      <c r="J263" s="35">
        <v>2136.3799999999997</v>
      </c>
      <c r="K263" s="35">
        <v>2411.0099999999998</v>
      </c>
      <c r="L263" s="35">
        <v>2566.63</v>
      </c>
      <c r="M263" s="35">
        <v>2612.5500000000002</v>
      </c>
      <c r="N263" s="35">
        <v>2620.08</v>
      </c>
      <c r="O263" s="35">
        <v>2677.92</v>
      </c>
      <c r="P263" s="35">
        <v>2680.45</v>
      </c>
      <c r="Q263" s="35">
        <v>2546.25</v>
      </c>
      <c r="R263" s="35">
        <v>2546.2599999999998</v>
      </c>
      <c r="S263" s="35">
        <v>2541.73</v>
      </c>
      <c r="T263" s="35">
        <v>2559.5700000000002</v>
      </c>
      <c r="U263" s="35">
        <v>2504.2800000000002</v>
      </c>
      <c r="V263" s="35">
        <v>2439.39</v>
      </c>
      <c r="W263" s="35">
        <v>2480.6299999999997</v>
      </c>
      <c r="X263" s="35">
        <v>2316.25</v>
      </c>
      <c r="Y263" s="35">
        <v>2071.35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1719.8899999999999</v>
      </c>
      <c r="C264" s="35">
        <v>1622.76</v>
      </c>
      <c r="D264" s="35">
        <v>1458.27</v>
      </c>
      <c r="E264" s="35">
        <v>1250.76</v>
      </c>
      <c r="F264" s="35">
        <v>1204.8699999999999</v>
      </c>
      <c r="G264" s="35">
        <v>1568.16</v>
      </c>
      <c r="H264" s="35">
        <v>1686.7</v>
      </c>
      <c r="I264" s="35">
        <v>2117.21</v>
      </c>
      <c r="J264" s="35">
        <v>2473.19</v>
      </c>
      <c r="K264" s="35">
        <v>2705.95</v>
      </c>
      <c r="L264" s="35">
        <v>2758.38</v>
      </c>
      <c r="M264" s="35">
        <v>2761.97</v>
      </c>
      <c r="N264" s="35">
        <v>2792.85</v>
      </c>
      <c r="O264" s="35">
        <v>2811.41</v>
      </c>
      <c r="P264" s="35">
        <v>2795.54</v>
      </c>
      <c r="Q264" s="35">
        <v>3011.7</v>
      </c>
      <c r="R264" s="35">
        <v>2879.59</v>
      </c>
      <c r="S264" s="35">
        <v>2926.25</v>
      </c>
      <c r="T264" s="35">
        <v>2844.35</v>
      </c>
      <c r="U264" s="35">
        <v>2690.77</v>
      </c>
      <c r="V264" s="35">
        <v>2464.73</v>
      </c>
      <c r="W264" s="35">
        <v>2423.7799999999997</v>
      </c>
      <c r="X264" s="35">
        <v>2246.67</v>
      </c>
      <c r="Y264" s="35">
        <v>2006.03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1682.27</v>
      </c>
      <c r="C265" s="35">
        <v>1519.85</v>
      </c>
      <c r="D265" s="35">
        <v>1349.49</v>
      </c>
      <c r="E265" s="35">
        <v>1185.3</v>
      </c>
      <c r="F265" s="35">
        <v>1222.4399999999998</v>
      </c>
      <c r="G265" s="35">
        <v>1572.21</v>
      </c>
      <c r="H265" s="35">
        <v>1700.96</v>
      </c>
      <c r="I265" s="35">
        <v>1958.93</v>
      </c>
      <c r="J265" s="35">
        <v>2324.3199999999997</v>
      </c>
      <c r="K265" s="35">
        <v>2570.67</v>
      </c>
      <c r="L265" s="35">
        <v>2690.75</v>
      </c>
      <c r="M265" s="35">
        <v>2679.43</v>
      </c>
      <c r="N265" s="35">
        <v>2706.97</v>
      </c>
      <c r="O265" s="35">
        <v>2795.08</v>
      </c>
      <c r="P265" s="35">
        <v>2802.86</v>
      </c>
      <c r="Q265" s="35">
        <v>2960.1</v>
      </c>
      <c r="R265" s="35">
        <v>2904.82</v>
      </c>
      <c r="S265" s="35">
        <v>2772.52</v>
      </c>
      <c r="T265" s="35">
        <v>2618.5</v>
      </c>
      <c r="U265" s="35">
        <v>2477.87</v>
      </c>
      <c r="V265" s="35">
        <v>2345.4899999999998</v>
      </c>
      <c r="W265" s="35">
        <v>2320.0299999999997</v>
      </c>
      <c r="X265" s="35">
        <v>2215.52</v>
      </c>
      <c r="Y265" s="35">
        <v>1882.17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1705.43</v>
      </c>
      <c r="C266" s="35">
        <v>1563.08</v>
      </c>
      <c r="D266" s="35">
        <v>1399.11</v>
      </c>
      <c r="E266" s="35">
        <v>1242.26</v>
      </c>
      <c r="F266" s="35">
        <v>1256.03</v>
      </c>
      <c r="G266" s="35">
        <v>1506.73</v>
      </c>
      <c r="H266" s="35">
        <v>1645.73</v>
      </c>
      <c r="I266" s="35">
        <v>2007.1299999999999</v>
      </c>
      <c r="J266" s="35">
        <v>2301.5699999999997</v>
      </c>
      <c r="K266" s="35">
        <v>2662.63</v>
      </c>
      <c r="L266" s="35">
        <v>2631.5099999999998</v>
      </c>
      <c r="M266" s="35">
        <v>2634.07</v>
      </c>
      <c r="N266" s="35">
        <v>2629.36</v>
      </c>
      <c r="O266" s="35">
        <v>2736.35</v>
      </c>
      <c r="P266" s="35">
        <v>2756.4</v>
      </c>
      <c r="Q266" s="35">
        <v>2832.55</v>
      </c>
      <c r="R266" s="35">
        <v>2812.2599999999998</v>
      </c>
      <c r="S266" s="35">
        <v>2758.21</v>
      </c>
      <c r="T266" s="35">
        <v>2528.06</v>
      </c>
      <c r="U266" s="35">
        <v>2343.25</v>
      </c>
      <c r="V266" s="35">
        <v>2375.8799999999997</v>
      </c>
      <c r="W266" s="35">
        <v>2310.92</v>
      </c>
      <c r="X266" s="35">
        <v>2243.37</v>
      </c>
      <c r="Y266" s="35">
        <v>2036.57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1738.23</v>
      </c>
      <c r="C267" s="35">
        <v>1628.76</v>
      </c>
      <c r="D267" s="35">
        <v>1530.96</v>
      </c>
      <c r="E267" s="35">
        <v>1408.22</v>
      </c>
      <c r="F267" s="35">
        <v>1426.34</v>
      </c>
      <c r="G267" s="35">
        <v>1584.65</v>
      </c>
      <c r="H267" s="35">
        <v>1706.46</v>
      </c>
      <c r="I267" s="35">
        <v>2129.2199999999998</v>
      </c>
      <c r="J267" s="35">
        <v>2435.64</v>
      </c>
      <c r="K267" s="35">
        <v>2639.55</v>
      </c>
      <c r="L267" s="35">
        <v>2580.4699999999998</v>
      </c>
      <c r="M267" s="35">
        <v>2552.1</v>
      </c>
      <c r="N267" s="35">
        <v>2556.33</v>
      </c>
      <c r="O267" s="35">
        <v>2545.15</v>
      </c>
      <c r="P267" s="35">
        <v>2701.77</v>
      </c>
      <c r="Q267" s="35">
        <v>2894.35</v>
      </c>
      <c r="R267" s="35">
        <v>2886.48</v>
      </c>
      <c r="S267" s="35">
        <v>2816.52</v>
      </c>
      <c r="T267" s="35">
        <v>2727.82</v>
      </c>
      <c r="U267" s="35">
        <v>2584.83</v>
      </c>
      <c r="V267" s="35">
        <v>2519.1799999999998</v>
      </c>
      <c r="W267" s="35">
        <v>2451.35</v>
      </c>
      <c r="X267" s="35">
        <v>2225.46</v>
      </c>
      <c r="Y267" s="35">
        <v>2208.46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1751.25</v>
      </c>
      <c r="C268" s="35">
        <v>1627.43</v>
      </c>
      <c r="D268" s="35">
        <v>1546.3</v>
      </c>
      <c r="E268" s="35">
        <v>1427.77</v>
      </c>
      <c r="F268" s="35">
        <v>1419.1499999999999</v>
      </c>
      <c r="G268" s="35">
        <v>1569.45</v>
      </c>
      <c r="H268" s="35">
        <v>1652.18</v>
      </c>
      <c r="I268" s="35">
        <v>2045.55</v>
      </c>
      <c r="J268" s="35">
        <v>2406.0499999999997</v>
      </c>
      <c r="K268" s="35">
        <v>2686.63</v>
      </c>
      <c r="L268" s="35">
        <v>2729.04</v>
      </c>
      <c r="M268" s="35">
        <v>2772.15</v>
      </c>
      <c r="N268" s="35">
        <v>2679.18</v>
      </c>
      <c r="O268" s="35">
        <v>2669.46</v>
      </c>
      <c r="P268" s="35">
        <v>2708.94</v>
      </c>
      <c r="Q268" s="35">
        <v>2770.12</v>
      </c>
      <c r="R268" s="35">
        <v>2744.83</v>
      </c>
      <c r="S268" s="35">
        <v>2640.2599999999998</v>
      </c>
      <c r="T268" s="35">
        <v>2620.04</v>
      </c>
      <c r="U268" s="35">
        <v>2542.81</v>
      </c>
      <c r="V268" s="35">
        <v>2521.61</v>
      </c>
      <c r="W268" s="35">
        <v>2573.87</v>
      </c>
      <c r="X268" s="35">
        <v>2431.5</v>
      </c>
      <c r="Y268" s="35">
        <v>2216.27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1893.18</v>
      </c>
      <c r="C269" s="35">
        <v>1690.81</v>
      </c>
      <c r="D269" s="35">
        <v>1631.56</v>
      </c>
      <c r="E269" s="35">
        <v>1489.55</v>
      </c>
      <c r="F269" s="35">
        <v>1373.4499999999998</v>
      </c>
      <c r="G269" s="35">
        <v>1445.24</v>
      </c>
      <c r="H269" s="35">
        <v>1569</v>
      </c>
      <c r="I269" s="35">
        <v>1879.42</v>
      </c>
      <c r="J269" s="35">
        <v>2189.0099999999998</v>
      </c>
      <c r="K269" s="35">
        <v>2437.15</v>
      </c>
      <c r="L269" s="35">
        <v>2554.9699999999998</v>
      </c>
      <c r="M269" s="35">
        <v>2650.25</v>
      </c>
      <c r="N269" s="35">
        <v>2687.56</v>
      </c>
      <c r="O269" s="35">
        <v>2643.86</v>
      </c>
      <c r="P269" s="35">
        <v>2642.64</v>
      </c>
      <c r="Q269" s="35">
        <v>2678.97</v>
      </c>
      <c r="R269" s="35">
        <v>2673.61</v>
      </c>
      <c r="S269" s="35">
        <v>2633.8</v>
      </c>
      <c r="T269" s="35">
        <v>2566.13</v>
      </c>
      <c r="U269" s="35">
        <v>2441.9899999999998</v>
      </c>
      <c r="V269" s="35">
        <v>2396.56</v>
      </c>
      <c r="W269" s="35">
        <v>2304.46</v>
      </c>
      <c r="X269" s="35">
        <v>2118.91</v>
      </c>
      <c r="Y269" s="35">
        <v>2120.1299999999997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1878.55</v>
      </c>
      <c r="C270" s="35">
        <v>1659.8799999999999</v>
      </c>
      <c r="D270" s="35">
        <v>1567.79</v>
      </c>
      <c r="E270" s="35">
        <v>1262.8599999999999</v>
      </c>
      <c r="F270" s="35">
        <v>1158.32</v>
      </c>
      <c r="G270" s="35">
        <v>1270.73</v>
      </c>
      <c r="H270" s="35">
        <v>1099.32</v>
      </c>
      <c r="I270" s="35">
        <v>1644.1299999999999</v>
      </c>
      <c r="J270" s="35">
        <v>1987.86</v>
      </c>
      <c r="K270" s="35">
        <v>2241.06</v>
      </c>
      <c r="L270" s="35">
        <v>2339.2399999999998</v>
      </c>
      <c r="M270" s="35">
        <v>2436.23</v>
      </c>
      <c r="N270" s="35">
        <v>2529.1999999999998</v>
      </c>
      <c r="O270" s="35">
        <v>2397.25</v>
      </c>
      <c r="P270" s="35">
        <v>2400.3799999999997</v>
      </c>
      <c r="Q270" s="35">
        <v>2393.54</v>
      </c>
      <c r="R270" s="35">
        <v>2362.9299999999998</v>
      </c>
      <c r="S270" s="35">
        <v>2355.31</v>
      </c>
      <c r="T270" s="35">
        <v>2339.62</v>
      </c>
      <c r="U270" s="35">
        <v>2304.0899999999997</v>
      </c>
      <c r="V270" s="35">
        <v>2255.58</v>
      </c>
      <c r="W270" s="35">
        <v>2248.54</v>
      </c>
      <c r="X270" s="35">
        <v>2116.5</v>
      </c>
      <c r="Y270" s="35">
        <v>2103.0299999999997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1654.2</v>
      </c>
      <c r="C271" s="35">
        <v>1568.09</v>
      </c>
      <c r="D271" s="35">
        <v>1458.79</v>
      </c>
      <c r="E271" s="35">
        <v>1263.98</v>
      </c>
      <c r="F271" s="35">
        <v>1258.6599999999999</v>
      </c>
      <c r="G271" s="35">
        <v>1330.3999999999999</v>
      </c>
      <c r="H271" s="35">
        <v>1482.3899999999999</v>
      </c>
      <c r="I271" s="35">
        <v>2042.46</v>
      </c>
      <c r="J271" s="35">
        <v>2465.3199999999997</v>
      </c>
      <c r="K271" s="35">
        <v>2641</v>
      </c>
      <c r="L271" s="35">
        <v>2705.44</v>
      </c>
      <c r="M271" s="35">
        <v>2686.35</v>
      </c>
      <c r="N271" s="35">
        <v>2705.08</v>
      </c>
      <c r="O271" s="35">
        <v>2616.94</v>
      </c>
      <c r="P271" s="35">
        <v>2608.4</v>
      </c>
      <c r="Q271" s="35">
        <v>2746.92</v>
      </c>
      <c r="R271" s="35">
        <v>2733.78</v>
      </c>
      <c r="S271" s="35">
        <v>2665.98</v>
      </c>
      <c r="T271" s="35">
        <v>2568.59</v>
      </c>
      <c r="U271" s="35">
        <v>2578.4699999999998</v>
      </c>
      <c r="V271" s="35">
        <v>2548.52</v>
      </c>
      <c r="W271" s="35">
        <v>2359.3399999999997</v>
      </c>
      <c r="X271" s="35">
        <v>2290.6099999999997</v>
      </c>
      <c r="Y271" s="35">
        <v>2124.7999999999997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1813.49</v>
      </c>
      <c r="C272" s="35">
        <v>1658.56</v>
      </c>
      <c r="D272" s="35">
        <v>1525.2</v>
      </c>
      <c r="E272" s="35">
        <v>1238.47</v>
      </c>
      <c r="F272" s="35">
        <v>1259.72</v>
      </c>
      <c r="G272" s="35">
        <v>1408.32</v>
      </c>
      <c r="H272" s="35">
        <v>1771.95</v>
      </c>
      <c r="I272" s="35">
        <v>2141.2799999999997</v>
      </c>
      <c r="J272" s="35">
        <v>2406.77</v>
      </c>
      <c r="K272" s="35">
        <v>2667.24</v>
      </c>
      <c r="L272" s="35">
        <v>2595.88</v>
      </c>
      <c r="M272" s="35">
        <v>2465.65</v>
      </c>
      <c r="N272" s="35">
        <v>2503.1</v>
      </c>
      <c r="O272" s="35">
        <v>2568.59</v>
      </c>
      <c r="P272" s="35">
        <v>2731.48</v>
      </c>
      <c r="Q272" s="35">
        <v>2756.43</v>
      </c>
      <c r="R272" s="35">
        <v>2611.9299999999998</v>
      </c>
      <c r="S272" s="35">
        <v>2689.78</v>
      </c>
      <c r="T272" s="35">
        <v>2755.27</v>
      </c>
      <c r="U272" s="35">
        <v>2710.85</v>
      </c>
      <c r="V272" s="35">
        <v>2526.41</v>
      </c>
      <c r="W272" s="35">
        <v>2522.4299999999998</v>
      </c>
      <c r="X272" s="35">
        <v>2289.06</v>
      </c>
      <c r="Y272" s="35">
        <v>2159.23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1974.84</v>
      </c>
      <c r="C273" s="35">
        <v>1742.17</v>
      </c>
      <c r="D273" s="35">
        <v>1654.79</v>
      </c>
      <c r="E273" s="35">
        <v>1554.92</v>
      </c>
      <c r="F273" s="35">
        <v>1406.07</v>
      </c>
      <c r="G273" s="35">
        <v>1681.61</v>
      </c>
      <c r="H273" s="35">
        <v>1879.86</v>
      </c>
      <c r="I273" s="35">
        <v>2156.6</v>
      </c>
      <c r="J273" s="35">
        <v>2410.5299999999997</v>
      </c>
      <c r="K273" s="35">
        <v>2605</v>
      </c>
      <c r="L273" s="35">
        <v>2573.9499999999998</v>
      </c>
      <c r="M273" s="35">
        <v>2599.58</v>
      </c>
      <c r="N273" s="35">
        <v>2603.62</v>
      </c>
      <c r="O273" s="35">
        <v>2614.9</v>
      </c>
      <c r="P273" s="35">
        <v>2558.88</v>
      </c>
      <c r="Q273" s="35">
        <v>2545.7199999999998</v>
      </c>
      <c r="R273" s="35">
        <v>2499.29</v>
      </c>
      <c r="S273" s="35">
        <v>2622.23</v>
      </c>
      <c r="T273" s="35">
        <v>2663.1</v>
      </c>
      <c r="U273" s="35">
        <v>2534.4499999999998</v>
      </c>
      <c r="V273" s="35">
        <v>2548.19</v>
      </c>
      <c r="W273" s="35">
        <v>2425.6999999999998</v>
      </c>
      <c r="X273" s="35">
        <v>2345.9299999999998</v>
      </c>
      <c r="Y273" s="35">
        <v>2199.83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2005.19</v>
      </c>
      <c r="C274" s="35">
        <v>1901.06</v>
      </c>
      <c r="D274" s="35">
        <v>1703.2</v>
      </c>
      <c r="E274" s="35">
        <v>1659.45</v>
      </c>
      <c r="F274" s="35">
        <v>1618.98</v>
      </c>
      <c r="G274" s="35">
        <v>1708.1299999999999</v>
      </c>
      <c r="H274" s="35">
        <v>1916.45</v>
      </c>
      <c r="I274" s="35">
        <v>2147.46</v>
      </c>
      <c r="J274" s="35">
        <v>2409.27</v>
      </c>
      <c r="K274" s="35">
        <v>2773.43</v>
      </c>
      <c r="L274" s="35">
        <v>2748</v>
      </c>
      <c r="M274" s="35">
        <v>2732.31</v>
      </c>
      <c r="N274" s="35">
        <v>2589.04</v>
      </c>
      <c r="O274" s="35">
        <v>2212.66</v>
      </c>
      <c r="P274" s="35">
        <v>2199.67</v>
      </c>
      <c r="Q274" s="35">
        <v>3192.6</v>
      </c>
      <c r="R274" s="35">
        <v>2948.02</v>
      </c>
      <c r="S274" s="35">
        <v>2868.4</v>
      </c>
      <c r="T274" s="35">
        <v>2879.17</v>
      </c>
      <c r="U274" s="35">
        <v>2765.71</v>
      </c>
      <c r="V274" s="35">
        <v>2637.44</v>
      </c>
      <c r="W274" s="35">
        <v>2590.38</v>
      </c>
      <c r="X274" s="35">
        <v>2318.1999999999998</v>
      </c>
      <c r="Y274" s="35">
        <v>2220.4299999999998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2112.7199999999998</v>
      </c>
      <c r="C275" s="35">
        <v>1946.29</v>
      </c>
      <c r="D275" s="35">
        <v>1807.24</v>
      </c>
      <c r="E275" s="35">
        <v>1713.77</v>
      </c>
      <c r="F275" s="35">
        <v>1687.68</v>
      </c>
      <c r="G275" s="35">
        <v>1807.43</v>
      </c>
      <c r="H275" s="35">
        <v>1968.67</v>
      </c>
      <c r="I275" s="35">
        <v>2197.48</v>
      </c>
      <c r="J275" s="35">
        <v>2438.04</v>
      </c>
      <c r="K275" s="35">
        <v>2398.39</v>
      </c>
      <c r="L275" s="35">
        <v>2239.1799999999998</v>
      </c>
      <c r="M275" s="35">
        <v>2228.89</v>
      </c>
      <c r="N275" s="35">
        <v>2228.21</v>
      </c>
      <c r="O275" s="35">
        <v>2217.91</v>
      </c>
      <c r="P275" s="35">
        <v>2200.42</v>
      </c>
      <c r="Q275" s="35">
        <v>2585.63</v>
      </c>
      <c r="R275" s="35">
        <v>2636.63</v>
      </c>
      <c r="S275" s="35">
        <v>2607.08</v>
      </c>
      <c r="T275" s="35">
        <v>2610.16</v>
      </c>
      <c r="U275" s="35">
        <v>2310.44</v>
      </c>
      <c r="V275" s="35">
        <v>2298.6099999999997</v>
      </c>
      <c r="W275" s="35">
        <v>2297.67</v>
      </c>
      <c r="X275" s="35">
        <v>2297.7199999999998</v>
      </c>
      <c r="Y275" s="35">
        <v>2214.7399999999998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2048.4700000000003</v>
      </c>
      <c r="C276" s="35">
        <v>1899.78</v>
      </c>
      <c r="D276" s="35">
        <v>1782.08</v>
      </c>
      <c r="E276" s="35">
        <v>1670.52</v>
      </c>
      <c r="F276" s="35">
        <v>1662.99</v>
      </c>
      <c r="G276" s="35">
        <v>1679.6299999999999</v>
      </c>
      <c r="H276" s="35">
        <v>1826.04</v>
      </c>
      <c r="I276" s="35">
        <v>2096.5299999999997</v>
      </c>
      <c r="J276" s="35">
        <v>2347.58</v>
      </c>
      <c r="K276" s="35">
        <v>2530.85</v>
      </c>
      <c r="L276" s="35">
        <v>2701.32</v>
      </c>
      <c r="M276" s="35">
        <v>2555.86</v>
      </c>
      <c r="N276" s="35">
        <v>2446.8399999999997</v>
      </c>
      <c r="O276" s="35">
        <v>2581.41</v>
      </c>
      <c r="P276" s="35">
        <v>2482.2199999999998</v>
      </c>
      <c r="Q276" s="35">
        <v>2611.86</v>
      </c>
      <c r="R276" s="35">
        <v>2588.5500000000002</v>
      </c>
      <c r="S276" s="35">
        <v>2587.29</v>
      </c>
      <c r="T276" s="35">
        <v>2455.9299999999998</v>
      </c>
      <c r="U276" s="35">
        <v>2485.66</v>
      </c>
      <c r="V276" s="35">
        <v>2442.6299999999997</v>
      </c>
      <c r="W276" s="35">
        <v>2432.35</v>
      </c>
      <c r="X276" s="35">
        <v>2344.65</v>
      </c>
      <c r="Y276" s="35">
        <v>2259.92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2064.6799999999998</v>
      </c>
      <c r="C277" s="35">
        <v>1860.04</v>
      </c>
      <c r="D277" s="35">
        <v>1736.23</v>
      </c>
      <c r="E277" s="35">
        <v>1635.53</v>
      </c>
      <c r="F277" s="35">
        <v>1616.97</v>
      </c>
      <c r="G277" s="35">
        <v>1627.67</v>
      </c>
      <c r="H277" s="35">
        <v>1664.25</v>
      </c>
      <c r="I277" s="35">
        <v>1901.96</v>
      </c>
      <c r="J277" s="35">
        <v>2200.6099999999997</v>
      </c>
      <c r="K277" s="35">
        <v>2442</v>
      </c>
      <c r="L277" s="35">
        <v>2559.7199999999998</v>
      </c>
      <c r="M277" s="35">
        <v>2706.57</v>
      </c>
      <c r="N277" s="35">
        <v>2441.9</v>
      </c>
      <c r="O277" s="35">
        <v>2431.15</v>
      </c>
      <c r="P277" s="35">
        <v>2454.23</v>
      </c>
      <c r="Q277" s="35">
        <v>2469.3399999999997</v>
      </c>
      <c r="R277" s="35">
        <v>2638.86</v>
      </c>
      <c r="S277" s="35">
        <v>2655.82</v>
      </c>
      <c r="T277" s="35">
        <v>2577.1799999999998</v>
      </c>
      <c r="U277" s="35">
        <v>2636.69</v>
      </c>
      <c r="V277" s="35">
        <v>2550.3000000000002</v>
      </c>
      <c r="W277" s="35">
        <v>2511.36</v>
      </c>
      <c r="X277" s="35">
        <v>2365.19</v>
      </c>
      <c r="Y277" s="35">
        <v>2177.65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1927.26</v>
      </c>
      <c r="C278" s="35">
        <v>1802.35</v>
      </c>
      <c r="D278" s="35">
        <v>1709.68</v>
      </c>
      <c r="E278" s="35">
        <v>1651.8799999999999</v>
      </c>
      <c r="F278" s="35">
        <v>1634.46</v>
      </c>
      <c r="G278" s="35">
        <v>1706.35</v>
      </c>
      <c r="H278" s="35">
        <v>1869.17</v>
      </c>
      <c r="I278" s="35">
        <v>2131.31</v>
      </c>
      <c r="J278" s="35">
        <v>2424.52</v>
      </c>
      <c r="K278" s="35">
        <v>2757.54</v>
      </c>
      <c r="L278" s="35">
        <v>2767.69</v>
      </c>
      <c r="M278" s="35">
        <v>2758.09</v>
      </c>
      <c r="N278" s="35">
        <v>2745.11</v>
      </c>
      <c r="O278" s="35">
        <v>2772.25</v>
      </c>
      <c r="P278" s="35">
        <v>2772.47</v>
      </c>
      <c r="Q278" s="35">
        <v>2780.09</v>
      </c>
      <c r="R278" s="35">
        <v>2766.38</v>
      </c>
      <c r="S278" s="35">
        <v>2689.31</v>
      </c>
      <c r="T278" s="35">
        <v>2664.59</v>
      </c>
      <c r="U278" s="35">
        <v>2543.38</v>
      </c>
      <c r="V278" s="35">
        <v>2431.3199999999997</v>
      </c>
      <c r="W278" s="35">
        <v>2426.08</v>
      </c>
      <c r="X278" s="35">
        <v>2183.9699999999998</v>
      </c>
      <c r="Y278" s="35">
        <v>2068.3399999999997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1748.59</v>
      </c>
      <c r="C279" s="35">
        <v>1645.87</v>
      </c>
      <c r="D279" s="35">
        <v>1557.33</v>
      </c>
      <c r="E279" s="35">
        <v>796.8599999999999</v>
      </c>
      <c r="F279" s="35">
        <v>768.05</v>
      </c>
      <c r="G279" s="35">
        <v>960.72</v>
      </c>
      <c r="H279" s="35">
        <v>1666.6399999999999</v>
      </c>
      <c r="I279" s="35">
        <v>2029.69</v>
      </c>
      <c r="J279" s="35">
        <v>2276.4499999999998</v>
      </c>
      <c r="K279" s="35">
        <v>2494.3200000000002</v>
      </c>
      <c r="L279" s="35">
        <v>2517.59</v>
      </c>
      <c r="M279" s="35">
        <v>2525.4899999999998</v>
      </c>
      <c r="N279" s="35">
        <v>2543.06</v>
      </c>
      <c r="O279" s="35">
        <v>2668.66</v>
      </c>
      <c r="P279" s="35">
        <v>2687.3</v>
      </c>
      <c r="Q279" s="35">
        <v>2605.46</v>
      </c>
      <c r="R279" s="35">
        <v>2632.65</v>
      </c>
      <c r="S279" s="35">
        <v>2585.17</v>
      </c>
      <c r="T279" s="35">
        <v>2554.87</v>
      </c>
      <c r="U279" s="35">
        <v>2483.7199999999998</v>
      </c>
      <c r="V279" s="35">
        <v>2410.83</v>
      </c>
      <c r="W279" s="35">
        <v>2378.54</v>
      </c>
      <c r="X279" s="35">
        <v>2238.2399999999998</v>
      </c>
      <c r="Y279" s="35">
        <v>2093.0899999999997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1706.09</v>
      </c>
      <c r="C280" s="35">
        <v>1499.3899999999999</v>
      </c>
      <c r="D280" s="35">
        <v>1363.03</v>
      </c>
      <c r="E280" s="35">
        <v>662.08999999999992</v>
      </c>
      <c r="F280" s="35">
        <v>584.28</v>
      </c>
      <c r="G280" s="35">
        <v>610.99999999999989</v>
      </c>
      <c r="H280" s="35">
        <v>1657.24</v>
      </c>
      <c r="I280" s="35">
        <v>2014.98</v>
      </c>
      <c r="J280" s="35">
        <v>2427.0499999999997</v>
      </c>
      <c r="K280" s="35">
        <v>2640.38</v>
      </c>
      <c r="L280" s="35">
        <v>2728.9</v>
      </c>
      <c r="M280" s="35">
        <v>2751.38</v>
      </c>
      <c r="N280" s="35">
        <v>2753.43</v>
      </c>
      <c r="O280" s="35">
        <v>2848.14</v>
      </c>
      <c r="P280" s="35">
        <v>2900.22</v>
      </c>
      <c r="Q280" s="35">
        <v>2922.44</v>
      </c>
      <c r="R280" s="35">
        <v>2934.22</v>
      </c>
      <c r="S280" s="35">
        <v>2813.7</v>
      </c>
      <c r="T280" s="35">
        <v>2775.99</v>
      </c>
      <c r="U280" s="35">
        <v>2697.88</v>
      </c>
      <c r="V280" s="35">
        <v>2610.71</v>
      </c>
      <c r="W280" s="35">
        <v>2562.61</v>
      </c>
      <c r="X280" s="35">
        <v>2180.2799999999997</v>
      </c>
      <c r="Y280" s="35">
        <v>2069.71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1657.3899999999999</v>
      </c>
      <c r="C281" s="35">
        <v>1489.35</v>
      </c>
      <c r="D281" s="35">
        <v>720.29</v>
      </c>
      <c r="E281" s="35">
        <v>666.82999999999993</v>
      </c>
      <c r="F281" s="35">
        <v>671.21999999999991</v>
      </c>
      <c r="G281" s="35">
        <v>610.90999999999985</v>
      </c>
      <c r="H281" s="35">
        <v>1607.82</v>
      </c>
      <c r="I281" s="35">
        <v>1911.71</v>
      </c>
      <c r="J281" s="35">
        <v>2336.0499999999997</v>
      </c>
      <c r="K281" s="35">
        <v>2600.9699999999998</v>
      </c>
      <c r="L281" s="35">
        <v>2649.23</v>
      </c>
      <c r="M281" s="35">
        <v>2571.73</v>
      </c>
      <c r="N281" s="35">
        <v>2564.36</v>
      </c>
      <c r="O281" s="35">
        <v>2678.34</v>
      </c>
      <c r="P281" s="35">
        <v>2713.9</v>
      </c>
      <c r="Q281" s="35">
        <v>2737.13</v>
      </c>
      <c r="R281" s="35">
        <v>2749.96</v>
      </c>
      <c r="S281" s="35">
        <v>2679.59</v>
      </c>
      <c r="T281" s="35">
        <v>2618.91</v>
      </c>
      <c r="U281" s="35">
        <v>2496.6</v>
      </c>
      <c r="V281" s="35">
        <v>2437.9699999999998</v>
      </c>
      <c r="W281" s="35">
        <v>2434.3199999999997</v>
      </c>
      <c r="X281" s="35">
        <v>2269.08</v>
      </c>
      <c r="Y281" s="35">
        <v>1943.95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1791.58</v>
      </c>
      <c r="C282" s="35">
        <v>1654.46</v>
      </c>
      <c r="D282" s="35">
        <v>1561.56</v>
      </c>
      <c r="E282" s="35">
        <v>1503.99</v>
      </c>
      <c r="F282" s="35">
        <v>1454.72</v>
      </c>
      <c r="G282" s="35">
        <v>1551.33</v>
      </c>
      <c r="H282" s="35">
        <v>1743.91</v>
      </c>
      <c r="I282" s="35">
        <v>2084.7599999999998</v>
      </c>
      <c r="J282" s="35">
        <v>2546.6799999999998</v>
      </c>
      <c r="K282" s="35">
        <v>2745.15</v>
      </c>
      <c r="L282" s="35">
        <v>2804.96</v>
      </c>
      <c r="M282" s="35">
        <v>2801.21</v>
      </c>
      <c r="N282" s="35">
        <v>2806.52</v>
      </c>
      <c r="O282" s="35">
        <v>2842.41</v>
      </c>
      <c r="P282" s="35">
        <v>2835.04</v>
      </c>
      <c r="Q282" s="35">
        <v>2840.93</v>
      </c>
      <c r="R282" s="35">
        <v>2803.81</v>
      </c>
      <c r="S282" s="35">
        <v>2767.04</v>
      </c>
      <c r="T282" s="35">
        <v>2735.4</v>
      </c>
      <c r="U282" s="35">
        <v>2615.5</v>
      </c>
      <c r="V282" s="35">
        <v>2501.09</v>
      </c>
      <c r="W282" s="35">
        <v>2546.5500000000002</v>
      </c>
      <c r="X282" s="35">
        <v>2392.96</v>
      </c>
      <c r="Y282" s="35">
        <v>2129.23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v>1987.34</v>
      </c>
      <c r="C283" s="35">
        <v>1793.8</v>
      </c>
      <c r="D283" s="35">
        <v>1699.23</v>
      </c>
      <c r="E283" s="35">
        <v>1615.1399999999999</v>
      </c>
      <c r="F283" s="35">
        <v>1582.45</v>
      </c>
      <c r="G283" s="35">
        <v>1670.6299999999999</v>
      </c>
      <c r="H283" s="35">
        <v>1722.99</v>
      </c>
      <c r="I283" s="35">
        <v>1954.59</v>
      </c>
      <c r="J283" s="35">
        <v>2232.3199999999997</v>
      </c>
      <c r="K283" s="35">
        <v>2678.6</v>
      </c>
      <c r="L283" s="35">
        <v>2740.2599999999998</v>
      </c>
      <c r="M283" s="35">
        <v>2764.99</v>
      </c>
      <c r="N283" s="35">
        <v>2744.22</v>
      </c>
      <c r="O283" s="35">
        <v>2727.54</v>
      </c>
      <c r="P283" s="35">
        <v>2739.48</v>
      </c>
      <c r="Q283" s="35">
        <v>2839.11</v>
      </c>
      <c r="R283" s="35">
        <v>2830.39</v>
      </c>
      <c r="S283" s="35">
        <v>2810.14</v>
      </c>
      <c r="T283" s="35">
        <v>2790.93</v>
      </c>
      <c r="U283" s="35">
        <v>2710.28</v>
      </c>
      <c r="V283" s="35">
        <v>2703.7599999999998</v>
      </c>
      <c r="W283" s="35">
        <v>2665.07</v>
      </c>
      <c r="X283" s="35">
        <v>2406.1999999999998</v>
      </c>
      <c r="Y283" s="35">
        <v>2154.8199999999997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1931.53</v>
      </c>
      <c r="C284" s="35">
        <v>1763.8899999999999</v>
      </c>
      <c r="D284" s="35">
        <v>1685.27</v>
      </c>
      <c r="E284" s="35">
        <v>1501.06</v>
      </c>
      <c r="F284" s="35">
        <v>1453.03</v>
      </c>
      <c r="G284" s="35">
        <v>1552.55</v>
      </c>
      <c r="H284" s="35">
        <v>1663.29</v>
      </c>
      <c r="I284" s="35">
        <v>1922.75</v>
      </c>
      <c r="J284" s="35">
        <v>2155.08</v>
      </c>
      <c r="K284" s="35">
        <v>2510.7800000000002</v>
      </c>
      <c r="L284" s="35">
        <v>2734.95</v>
      </c>
      <c r="M284" s="35">
        <v>2754.56</v>
      </c>
      <c r="N284" s="35">
        <v>2760.42</v>
      </c>
      <c r="O284" s="35">
        <v>2774.24</v>
      </c>
      <c r="P284" s="35">
        <v>2781.2</v>
      </c>
      <c r="Q284" s="35">
        <v>2813.82</v>
      </c>
      <c r="R284" s="35">
        <v>2814.59</v>
      </c>
      <c r="S284" s="35">
        <v>2805.7</v>
      </c>
      <c r="T284" s="35">
        <v>2802.02</v>
      </c>
      <c r="U284" s="35">
        <v>2784.72</v>
      </c>
      <c r="V284" s="35">
        <v>2758.48</v>
      </c>
      <c r="W284" s="35">
        <v>2734.95</v>
      </c>
      <c r="X284" s="35">
        <v>2454.0899999999997</v>
      </c>
      <c r="Y284" s="35">
        <v>2181.98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1803.99</v>
      </c>
      <c r="C285" s="35">
        <v>1664.58</v>
      </c>
      <c r="D285" s="35">
        <v>1516.05</v>
      </c>
      <c r="E285" s="35">
        <v>1390.1399999999999</v>
      </c>
      <c r="F285" s="35">
        <v>1336.62</v>
      </c>
      <c r="G285" s="35">
        <v>1570.49</v>
      </c>
      <c r="H285" s="35">
        <v>1784.73</v>
      </c>
      <c r="I285" s="35">
        <v>2104.2199999999998</v>
      </c>
      <c r="J285" s="35">
        <v>2586.14</v>
      </c>
      <c r="K285" s="35">
        <v>2739.31</v>
      </c>
      <c r="L285" s="35">
        <v>2728.54</v>
      </c>
      <c r="M285" s="35">
        <v>2685.56</v>
      </c>
      <c r="N285" s="35">
        <v>2633.93</v>
      </c>
      <c r="O285" s="35">
        <v>2746.39</v>
      </c>
      <c r="P285" s="35">
        <v>2741.87</v>
      </c>
      <c r="Q285" s="35">
        <v>2778.13</v>
      </c>
      <c r="R285" s="35">
        <v>2751.16</v>
      </c>
      <c r="S285" s="35">
        <v>2720.36</v>
      </c>
      <c r="T285" s="35">
        <v>2695.6</v>
      </c>
      <c r="U285" s="35">
        <v>2594.25</v>
      </c>
      <c r="V285" s="35">
        <v>2517.0300000000002</v>
      </c>
      <c r="W285" s="35">
        <v>2479.33</v>
      </c>
      <c r="X285" s="35">
        <v>2174.1799999999998</v>
      </c>
      <c r="Y285" s="35">
        <v>1954.22</v>
      </c>
      <c r="Z285" s="20">
        <f>IFERROR(Y285,"скрыть")</f>
        <v>1954.22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1663.75</v>
      </c>
      <c r="C286" s="35">
        <v>1320.6999999999998</v>
      </c>
      <c r="D286" s="35">
        <v>1206.01</v>
      </c>
      <c r="E286" s="35">
        <v>1112.26</v>
      </c>
      <c r="F286" s="35">
        <v>643.7299999999999</v>
      </c>
      <c r="G286" s="35">
        <v>1394.4299999999998</v>
      </c>
      <c r="H286" s="35">
        <v>1666.97</v>
      </c>
      <c r="I286" s="35">
        <v>2023.28</v>
      </c>
      <c r="J286" s="35">
        <v>2461.4</v>
      </c>
      <c r="K286" s="35">
        <v>2640.13</v>
      </c>
      <c r="L286" s="35">
        <v>2689.98</v>
      </c>
      <c r="M286" s="35">
        <v>2678.8</v>
      </c>
      <c r="N286" s="35">
        <v>2667.36</v>
      </c>
      <c r="O286" s="35">
        <v>2756.68</v>
      </c>
      <c r="P286" s="35">
        <v>2764.78</v>
      </c>
      <c r="Q286" s="35">
        <v>2772.78</v>
      </c>
      <c r="R286" s="35">
        <v>2767.92</v>
      </c>
      <c r="S286" s="35">
        <v>2745.02</v>
      </c>
      <c r="T286" s="35">
        <v>2710.55</v>
      </c>
      <c r="U286" s="35">
        <v>2628.99</v>
      </c>
      <c r="V286" s="35">
        <v>2604.8000000000002</v>
      </c>
      <c r="W286" s="35">
        <v>2534.62</v>
      </c>
      <c r="X286" s="35">
        <v>2225.08</v>
      </c>
      <c r="Y286" s="35">
        <v>2013.1299999999999</v>
      </c>
      <c r="Z286" s="20">
        <f>IFERROR(Y286,"скрыть")</f>
        <v>2013.1299999999999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1670.37</v>
      </c>
      <c r="C287" s="35">
        <v>1410.25</v>
      </c>
      <c r="D287" s="35">
        <v>1327.34</v>
      </c>
      <c r="E287" s="35">
        <v>1236.04</v>
      </c>
      <c r="F287" s="35">
        <v>1192.6599999999999</v>
      </c>
      <c r="G287" s="35">
        <v>1388.03</v>
      </c>
      <c r="H287" s="35">
        <v>1668.95</v>
      </c>
      <c r="I287" s="35">
        <v>1973.57</v>
      </c>
      <c r="J287" s="35">
        <v>2397.0899999999997</v>
      </c>
      <c r="K287" s="35">
        <v>2514.6799999999998</v>
      </c>
      <c r="L287" s="35">
        <v>2585.62</v>
      </c>
      <c r="M287" s="35">
        <v>2588.4299999999998</v>
      </c>
      <c r="N287" s="35">
        <v>2543.9</v>
      </c>
      <c r="O287" s="35">
        <v>2631.79</v>
      </c>
      <c r="P287" s="35">
        <v>2638.2599999999998</v>
      </c>
      <c r="Q287" s="35">
        <v>2652.73</v>
      </c>
      <c r="R287" s="35">
        <v>2642.5</v>
      </c>
      <c r="S287" s="35">
        <v>2598.31</v>
      </c>
      <c r="T287" s="35">
        <v>2591.1999999999998</v>
      </c>
      <c r="U287" s="35">
        <v>2478.9899999999998</v>
      </c>
      <c r="V287" s="35">
        <v>2440.9699999999998</v>
      </c>
      <c r="W287" s="35">
        <v>2426.6</v>
      </c>
      <c r="X287" s="35">
        <v>2170.91</v>
      </c>
      <c r="Y287" s="35">
        <v>1899.29</v>
      </c>
      <c r="Z287" s="20">
        <f>IFERROR(Y287,"скрыть")</f>
        <v>1899.29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1752.68</v>
      </c>
      <c r="C291" s="35">
        <v>1605.68</v>
      </c>
      <c r="D291" s="35">
        <v>1461.26</v>
      </c>
      <c r="E291" s="35">
        <v>1324.1599999999999</v>
      </c>
      <c r="F291" s="35">
        <v>920.95999999999992</v>
      </c>
      <c r="G291" s="35">
        <v>1432.9099999999999</v>
      </c>
      <c r="H291" s="35">
        <v>1705.86</v>
      </c>
      <c r="I291" s="35">
        <v>2055.2199999999998</v>
      </c>
      <c r="J291" s="35">
        <v>2573.38</v>
      </c>
      <c r="K291" s="35">
        <v>2645.13</v>
      </c>
      <c r="L291" s="35">
        <v>2597.7599999999998</v>
      </c>
      <c r="M291" s="35">
        <v>2794.37</v>
      </c>
      <c r="N291" s="35">
        <v>3002.59</v>
      </c>
      <c r="O291" s="35">
        <v>3008.48</v>
      </c>
      <c r="P291" s="35">
        <v>3005.31</v>
      </c>
      <c r="Q291" s="35">
        <v>2857.03</v>
      </c>
      <c r="R291" s="35">
        <v>2807.38</v>
      </c>
      <c r="S291" s="35">
        <v>2777.15</v>
      </c>
      <c r="T291" s="35">
        <v>2446.87</v>
      </c>
      <c r="U291" s="35">
        <v>2361.96</v>
      </c>
      <c r="V291" s="35">
        <v>2344.9499999999998</v>
      </c>
      <c r="W291" s="35">
        <v>2316.77</v>
      </c>
      <c r="X291" s="35">
        <v>2204.39</v>
      </c>
      <c r="Y291" s="35">
        <v>1864.74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1553.58</v>
      </c>
      <c r="C292" s="35">
        <v>1304.72</v>
      </c>
      <c r="D292" s="35">
        <v>1125.74</v>
      </c>
      <c r="E292" s="35">
        <v>874.12999999999988</v>
      </c>
      <c r="F292" s="35">
        <v>886.27</v>
      </c>
      <c r="G292" s="35">
        <v>942.64999999999986</v>
      </c>
      <c r="H292" s="35">
        <v>1603.1299999999999</v>
      </c>
      <c r="I292" s="35">
        <v>2043.08</v>
      </c>
      <c r="J292" s="35">
        <v>2408.46</v>
      </c>
      <c r="K292" s="35">
        <v>2684.94</v>
      </c>
      <c r="L292" s="35">
        <v>2620.23</v>
      </c>
      <c r="M292" s="35">
        <v>2741.22</v>
      </c>
      <c r="N292" s="35">
        <v>2789.2</v>
      </c>
      <c r="O292" s="35">
        <v>2855.4</v>
      </c>
      <c r="P292" s="35">
        <v>2869.84</v>
      </c>
      <c r="Q292" s="35">
        <v>3026</v>
      </c>
      <c r="R292" s="35">
        <v>3001.77</v>
      </c>
      <c r="S292" s="35">
        <v>2925.33</v>
      </c>
      <c r="T292" s="35">
        <v>2676.14</v>
      </c>
      <c r="U292" s="35">
        <v>2609.75</v>
      </c>
      <c r="V292" s="35">
        <v>2537.7199999999998</v>
      </c>
      <c r="W292" s="35">
        <v>2516.61</v>
      </c>
      <c r="X292" s="35">
        <v>2283.75</v>
      </c>
      <c r="Y292" s="35">
        <v>1977.59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1749.81</v>
      </c>
      <c r="C293" s="35">
        <v>1622</v>
      </c>
      <c r="D293" s="35">
        <v>1497.6</v>
      </c>
      <c r="E293" s="35">
        <v>910.33999999999992</v>
      </c>
      <c r="F293" s="35">
        <v>910.29</v>
      </c>
      <c r="G293" s="35">
        <v>1152.47</v>
      </c>
      <c r="H293" s="35">
        <v>1679.79</v>
      </c>
      <c r="I293" s="35">
        <v>2039.43</v>
      </c>
      <c r="J293" s="35">
        <v>2368.77</v>
      </c>
      <c r="K293" s="35">
        <v>2668.06</v>
      </c>
      <c r="L293" s="35">
        <v>2522.37</v>
      </c>
      <c r="M293" s="35">
        <v>2618.5099999999998</v>
      </c>
      <c r="N293" s="35">
        <v>2655.39</v>
      </c>
      <c r="O293" s="35">
        <v>2780.35</v>
      </c>
      <c r="P293" s="35">
        <v>2729.13</v>
      </c>
      <c r="Q293" s="35">
        <v>2859.83</v>
      </c>
      <c r="R293" s="35">
        <v>2841.32</v>
      </c>
      <c r="S293" s="35">
        <v>2775.17</v>
      </c>
      <c r="T293" s="35">
        <v>2678.44</v>
      </c>
      <c r="U293" s="35">
        <v>2514.2199999999998</v>
      </c>
      <c r="V293" s="35">
        <v>2433.7399999999998</v>
      </c>
      <c r="W293" s="35">
        <v>2438.56</v>
      </c>
      <c r="X293" s="35">
        <v>2221.52</v>
      </c>
      <c r="Y293" s="35">
        <v>2024.2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1826.67</v>
      </c>
      <c r="C294" s="35">
        <v>1633.21</v>
      </c>
      <c r="D294" s="35">
        <v>1527.69</v>
      </c>
      <c r="E294" s="35">
        <v>1425.58</v>
      </c>
      <c r="F294" s="35">
        <v>1423.1999999999998</v>
      </c>
      <c r="G294" s="35">
        <v>1567.17</v>
      </c>
      <c r="H294" s="35">
        <v>1729.44</v>
      </c>
      <c r="I294" s="35">
        <v>2148.7999999999997</v>
      </c>
      <c r="J294" s="35">
        <v>2487.96</v>
      </c>
      <c r="K294" s="35">
        <v>2753.39</v>
      </c>
      <c r="L294" s="35">
        <v>2561.36</v>
      </c>
      <c r="M294" s="35">
        <v>2710.59</v>
      </c>
      <c r="N294" s="35">
        <v>2767.4</v>
      </c>
      <c r="O294" s="35">
        <v>2929.33</v>
      </c>
      <c r="P294" s="35">
        <v>2929.16</v>
      </c>
      <c r="Q294" s="35">
        <v>3048.57</v>
      </c>
      <c r="R294" s="35">
        <v>3028.16</v>
      </c>
      <c r="S294" s="35">
        <v>3121.97</v>
      </c>
      <c r="T294" s="35">
        <v>2901.91</v>
      </c>
      <c r="U294" s="35">
        <v>2670.61</v>
      </c>
      <c r="V294" s="35">
        <v>2552.1999999999998</v>
      </c>
      <c r="W294" s="35">
        <v>2505.2599999999998</v>
      </c>
      <c r="X294" s="35">
        <v>2362.1</v>
      </c>
      <c r="Y294" s="35">
        <v>2151.4899999999998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1751.52</v>
      </c>
      <c r="C295" s="35">
        <v>1656.67</v>
      </c>
      <c r="D295" s="35">
        <v>1505.8799999999999</v>
      </c>
      <c r="E295" s="35">
        <v>1426.57</v>
      </c>
      <c r="F295" s="35">
        <v>1413.61</v>
      </c>
      <c r="G295" s="35">
        <v>1651</v>
      </c>
      <c r="H295" s="35">
        <v>1775.02</v>
      </c>
      <c r="I295" s="35">
        <v>2140.8399999999997</v>
      </c>
      <c r="J295" s="35">
        <v>2466.89</v>
      </c>
      <c r="K295" s="35">
        <v>2684.52</v>
      </c>
      <c r="L295" s="35">
        <v>2693.75</v>
      </c>
      <c r="M295" s="35">
        <v>2673.03</v>
      </c>
      <c r="N295" s="35">
        <v>2747.98</v>
      </c>
      <c r="O295" s="35">
        <v>2799.89</v>
      </c>
      <c r="P295" s="35">
        <v>2727.13</v>
      </c>
      <c r="Q295" s="35">
        <v>2879.5</v>
      </c>
      <c r="R295" s="35">
        <v>2809.96</v>
      </c>
      <c r="S295" s="35">
        <v>2712.86</v>
      </c>
      <c r="T295" s="35">
        <v>2703.39</v>
      </c>
      <c r="U295" s="35">
        <v>2547.21</v>
      </c>
      <c r="V295" s="35">
        <v>2470.0499999999997</v>
      </c>
      <c r="W295" s="35">
        <v>2552.92</v>
      </c>
      <c r="X295" s="35">
        <v>2350.54</v>
      </c>
      <c r="Y295" s="35">
        <v>2134.96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1773.8</v>
      </c>
      <c r="C296" s="35">
        <v>1654.6399999999999</v>
      </c>
      <c r="D296" s="35">
        <v>1491.04</v>
      </c>
      <c r="E296" s="35">
        <v>1388.47</v>
      </c>
      <c r="F296" s="35">
        <v>1312.32</v>
      </c>
      <c r="G296" s="35">
        <v>1534.72</v>
      </c>
      <c r="H296" s="35">
        <v>1629.58</v>
      </c>
      <c r="I296" s="35">
        <v>1902.42</v>
      </c>
      <c r="J296" s="35">
        <v>2310.9299999999998</v>
      </c>
      <c r="K296" s="35">
        <v>2506.58</v>
      </c>
      <c r="L296" s="35">
        <v>2640.37</v>
      </c>
      <c r="M296" s="35">
        <v>2654.06</v>
      </c>
      <c r="N296" s="35">
        <v>2654.96</v>
      </c>
      <c r="O296" s="35">
        <v>2657.59</v>
      </c>
      <c r="P296" s="35">
        <v>2654.11</v>
      </c>
      <c r="Q296" s="35">
        <v>2680.09</v>
      </c>
      <c r="R296" s="35">
        <v>2671.88</v>
      </c>
      <c r="S296" s="35">
        <v>2642.82</v>
      </c>
      <c r="T296" s="35">
        <v>2626.2</v>
      </c>
      <c r="U296" s="35">
        <v>2537.5500000000002</v>
      </c>
      <c r="V296" s="35">
        <v>2444.42</v>
      </c>
      <c r="W296" s="35">
        <v>2402.6999999999998</v>
      </c>
      <c r="X296" s="35">
        <v>2259.3199999999997</v>
      </c>
      <c r="Y296" s="35">
        <v>2098.25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1777.25</v>
      </c>
      <c r="C297" s="35">
        <v>1664.18</v>
      </c>
      <c r="D297" s="35">
        <v>1503.65</v>
      </c>
      <c r="E297" s="35">
        <v>1354.1599999999999</v>
      </c>
      <c r="F297" s="35">
        <v>485.41999999999996</v>
      </c>
      <c r="G297" s="35">
        <v>508.85999999999996</v>
      </c>
      <c r="H297" s="35">
        <v>1325.84</v>
      </c>
      <c r="I297" s="35">
        <v>1728.23</v>
      </c>
      <c r="J297" s="35">
        <v>2136.3799999999997</v>
      </c>
      <c r="K297" s="35">
        <v>2411.0099999999998</v>
      </c>
      <c r="L297" s="35">
        <v>2566.63</v>
      </c>
      <c r="M297" s="35">
        <v>2612.5500000000002</v>
      </c>
      <c r="N297" s="35">
        <v>2620.08</v>
      </c>
      <c r="O297" s="35">
        <v>2677.92</v>
      </c>
      <c r="P297" s="35">
        <v>2680.45</v>
      </c>
      <c r="Q297" s="35">
        <v>2546.25</v>
      </c>
      <c r="R297" s="35">
        <v>2546.2599999999998</v>
      </c>
      <c r="S297" s="35">
        <v>2541.73</v>
      </c>
      <c r="T297" s="35">
        <v>2559.5700000000002</v>
      </c>
      <c r="U297" s="35">
        <v>2504.2800000000002</v>
      </c>
      <c r="V297" s="35">
        <v>2439.39</v>
      </c>
      <c r="W297" s="35">
        <v>2480.6299999999997</v>
      </c>
      <c r="X297" s="35">
        <v>2316.25</v>
      </c>
      <c r="Y297" s="35">
        <v>2071.35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1719.8899999999999</v>
      </c>
      <c r="C298" s="35">
        <v>1622.76</v>
      </c>
      <c r="D298" s="35">
        <v>1458.27</v>
      </c>
      <c r="E298" s="35">
        <v>1250.76</v>
      </c>
      <c r="F298" s="35">
        <v>1204.8699999999999</v>
      </c>
      <c r="G298" s="35">
        <v>1568.16</v>
      </c>
      <c r="H298" s="35">
        <v>1686.7</v>
      </c>
      <c r="I298" s="35">
        <v>2117.21</v>
      </c>
      <c r="J298" s="35">
        <v>2473.19</v>
      </c>
      <c r="K298" s="35">
        <v>2705.95</v>
      </c>
      <c r="L298" s="35">
        <v>2758.38</v>
      </c>
      <c r="M298" s="35">
        <v>2761.97</v>
      </c>
      <c r="N298" s="35">
        <v>2792.85</v>
      </c>
      <c r="O298" s="35">
        <v>2811.41</v>
      </c>
      <c r="P298" s="35">
        <v>2795.54</v>
      </c>
      <c r="Q298" s="35">
        <v>3011.7</v>
      </c>
      <c r="R298" s="35">
        <v>2879.59</v>
      </c>
      <c r="S298" s="35">
        <v>2926.25</v>
      </c>
      <c r="T298" s="35">
        <v>2844.35</v>
      </c>
      <c r="U298" s="35">
        <v>2690.77</v>
      </c>
      <c r="V298" s="35">
        <v>2464.73</v>
      </c>
      <c r="W298" s="35">
        <v>2423.7799999999997</v>
      </c>
      <c r="X298" s="35">
        <v>2246.67</v>
      </c>
      <c r="Y298" s="35">
        <v>2006.03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1682.27</v>
      </c>
      <c r="C299" s="35">
        <v>1519.85</v>
      </c>
      <c r="D299" s="35">
        <v>1349.49</v>
      </c>
      <c r="E299" s="35">
        <v>1185.3</v>
      </c>
      <c r="F299" s="35">
        <v>1222.4399999999998</v>
      </c>
      <c r="G299" s="35">
        <v>1572.21</v>
      </c>
      <c r="H299" s="35">
        <v>1700.96</v>
      </c>
      <c r="I299" s="35">
        <v>1958.93</v>
      </c>
      <c r="J299" s="35">
        <v>2324.3199999999997</v>
      </c>
      <c r="K299" s="35">
        <v>2570.67</v>
      </c>
      <c r="L299" s="35">
        <v>2690.75</v>
      </c>
      <c r="M299" s="35">
        <v>2679.43</v>
      </c>
      <c r="N299" s="35">
        <v>2706.97</v>
      </c>
      <c r="O299" s="35">
        <v>2795.08</v>
      </c>
      <c r="P299" s="35">
        <v>2802.86</v>
      </c>
      <c r="Q299" s="35">
        <v>2960.1</v>
      </c>
      <c r="R299" s="35">
        <v>2904.82</v>
      </c>
      <c r="S299" s="35">
        <v>2772.52</v>
      </c>
      <c r="T299" s="35">
        <v>2618.5</v>
      </c>
      <c r="U299" s="35">
        <v>2477.87</v>
      </c>
      <c r="V299" s="35">
        <v>2345.4899999999998</v>
      </c>
      <c r="W299" s="35">
        <v>2320.0299999999997</v>
      </c>
      <c r="X299" s="35">
        <v>2215.52</v>
      </c>
      <c r="Y299" s="35">
        <v>1882.17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1705.43</v>
      </c>
      <c r="C300" s="35">
        <v>1563.08</v>
      </c>
      <c r="D300" s="35">
        <v>1399.11</v>
      </c>
      <c r="E300" s="35">
        <v>1242.26</v>
      </c>
      <c r="F300" s="35">
        <v>1256.03</v>
      </c>
      <c r="G300" s="35">
        <v>1506.73</v>
      </c>
      <c r="H300" s="35">
        <v>1645.73</v>
      </c>
      <c r="I300" s="35">
        <v>2007.1299999999999</v>
      </c>
      <c r="J300" s="35">
        <v>2301.5699999999997</v>
      </c>
      <c r="K300" s="35">
        <v>2662.63</v>
      </c>
      <c r="L300" s="35">
        <v>2631.5099999999998</v>
      </c>
      <c r="M300" s="35">
        <v>2634.07</v>
      </c>
      <c r="N300" s="35">
        <v>2629.36</v>
      </c>
      <c r="O300" s="35">
        <v>2736.35</v>
      </c>
      <c r="P300" s="35">
        <v>2756.4</v>
      </c>
      <c r="Q300" s="35">
        <v>2832.55</v>
      </c>
      <c r="R300" s="35">
        <v>2812.2599999999998</v>
      </c>
      <c r="S300" s="35">
        <v>2758.21</v>
      </c>
      <c r="T300" s="35">
        <v>2528.06</v>
      </c>
      <c r="U300" s="35">
        <v>2343.25</v>
      </c>
      <c r="V300" s="35">
        <v>2375.8799999999997</v>
      </c>
      <c r="W300" s="35">
        <v>2310.92</v>
      </c>
      <c r="X300" s="35">
        <v>2243.37</v>
      </c>
      <c r="Y300" s="35">
        <v>2036.57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1738.23</v>
      </c>
      <c r="C301" s="35">
        <v>1628.76</v>
      </c>
      <c r="D301" s="35">
        <v>1530.96</v>
      </c>
      <c r="E301" s="35">
        <v>1408.22</v>
      </c>
      <c r="F301" s="35">
        <v>1426.34</v>
      </c>
      <c r="G301" s="35">
        <v>1584.65</v>
      </c>
      <c r="H301" s="35">
        <v>1706.46</v>
      </c>
      <c r="I301" s="35">
        <v>2129.2199999999998</v>
      </c>
      <c r="J301" s="35">
        <v>2435.64</v>
      </c>
      <c r="K301" s="35">
        <v>2639.55</v>
      </c>
      <c r="L301" s="35">
        <v>2580.4699999999998</v>
      </c>
      <c r="M301" s="35">
        <v>2552.1</v>
      </c>
      <c r="N301" s="35">
        <v>2556.33</v>
      </c>
      <c r="O301" s="35">
        <v>2545.15</v>
      </c>
      <c r="P301" s="35">
        <v>2701.77</v>
      </c>
      <c r="Q301" s="35">
        <v>2894.35</v>
      </c>
      <c r="R301" s="35">
        <v>2886.48</v>
      </c>
      <c r="S301" s="35">
        <v>2816.52</v>
      </c>
      <c r="T301" s="35">
        <v>2727.82</v>
      </c>
      <c r="U301" s="35">
        <v>2584.83</v>
      </c>
      <c r="V301" s="35">
        <v>2519.1799999999998</v>
      </c>
      <c r="W301" s="35">
        <v>2451.35</v>
      </c>
      <c r="X301" s="35">
        <v>2225.46</v>
      </c>
      <c r="Y301" s="35">
        <v>2208.46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1751.25</v>
      </c>
      <c r="C302" s="35">
        <v>1627.43</v>
      </c>
      <c r="D302" s="35">
        <v>1546.3</v>
      </c>
      <c r="E302" s="35">
        <v>1427.77</v>
      </c>
      <c r="F302" s="35">
        <v>1419.1499999999999</v>
      </c>
      <c r="G302" s="35">
        <v>1569.45</v>
      </c>
      <c r="H302" s="35">
        <v>1652.18</v>
      </c>
      <c r="I302" s="35">
        <v>2045.55</v>
      </c>
      <c r="J302" s="35">
        <v>2406.0499999999997</v>
      </c>
      <c r="K302" s="35">
        <v>2686.63</v>
      </c>
      <c r="L302" s="35">
        <v>2729.04</v>
      </c>
      <c r="M302" s="35">
        <v>2772.15</v>
      </c>
      <c r="N302" s="35">
        <v>2679.18</v>
      </c>
      <c r="O302" s="35">
        <v>2669.46</v>
      </c>
      <c r="P302" s="35">
        <v>2708.94</v>
      </c>
      <c r="Q302" s="35">
        <v>2770.12</v>
      </c>
      <c r="R302" s="35">
        <v>2744.83</v>
      </c>
      <c r="S302" s="35">
        <v>2640.2599999999998</v>
      </c>
      <c r="T302" s="35">
        <v>2620.04</v>
      </c>
      <c r="U302" s="35">
        <v>2542.81</v>
      </c>
      <c r="V302" s="35">
        <v>2521.61</v>
      </c>
      <c r="W302" s="35">
        <v>2573.87</v>
      </c>
      <c r="X302" s="35">
        <v>2431.5</v>
      </c>
      <c r="Y302" s="35">
        <v>2216.27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1893.18</v>
      </c>
      <c r="C303" s="35">
        <v>1690.81</v>
      </c>
      <c r="D303" s="35">
        <v>1631.56</v>
      </c>
      <c r="E303" s="35">
        <v>1489.55</v>
      </c>
      <c r="F303" s="35">
        <v>1373.4499999999998</v>
      </c>
      <c r="G303" s="35">
        <v>1445.24</v>
      </c>
      <c r="H303" s="35">
        <v>1569</v>
      </c>
      <c r="I303" s="35">
        <v>1879.42</v>
      </c>
      <c r="J303" s="35">
        <v>2189.0099999999998</v>
      </c>
      <c r="K303" s="35">
        <v>2437.15</v>
      </c>
      <c r="L303" s="35">
        <v>2554.9699999999998</v>
      </c>
      <c r="M303" s="35">
        <v>2650.25</v>
      </c>
      <c r="N303" s="35">
        <v>2687.56</v>
      </c>
      <c r="O303" s="35">
        <v>2643.86</v>
      </c>
      <c r="P303" s="35">
        <v>2642.64</v>
      </c>
      <c r="Q303" s="35">
        <v>2678.97</v>
      </c>
      <c r="R303" s="35">
        <v>2673.61</v>
      </c>
      <c r="S303" s="35">
        <v>2633.8</v>
      </c>
      <c r="T303" s="35">
        <v>2566.13</v>
      </c>
      <c r="U303" s="35">
        <v>2441.9899999999998</v>
      </c>
      <c r="V303" s="35">
        <v>2396.56</v>
      </c>
      <c r="W303" s="35">
        <v>2304.46</v>
      </c>
      <c r="X303" s="35">
        <v>2118.91</v>
      </c>
      <c r="Y303" s="35">
        <v>2120.1299999999997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1878.55</v>
      </c>
      <c r="C304" s="35">
        <v>1659.8799999999999</v>
      </c>
      <c r="D304" s="35">
        <v>1567.79</v>
      </c>
      <c r="E304" s="35">
        <v>1262.8599999999999</v>
      </c>
      <c r="F304" s="35">
        <v>1158.32</v>
      </c>
      <c r="G304" s="35">
        <v>1270.73</v>
      </c>
      <c r="H304" s="35">
        <v>1099.32</v>
      </c>
      <c r="I304" s="35">
        <v>1644.1299999999999</v>
      </c>
      <c r="J304" s="35">
        <v>1987.86</v>
      </c>
      <c r="K304" s="35">
        <v>2241.06</v>
      </c>
      <c r="L304" s="35">
        <v>2339.2399999999998</v>
      </c>
      <c r="M304" s="35">
        <v>2436.23</v>
      </c>
      <c r="N304" s="35">
        <v>2529.1999999999998</v>
      </c>
      <c r="O304" s="35">
        <v>2397.25</v>
      </c>
      <c r="P304" s="35">
        <v>2400.3799999999997</v>
      </c>
      <c r="Q304" s="35">
        <v>2393.54</v>
      </c>
      <c r="R304" s="35">
        <v>2362.9299999999998</v>
      </c>
      <c r="S304" s="35">
        <v>2355.31</v>
      </c>
      <c r="T304" s="35">
        <v>2339.62</v>
      </c>
      <c r="U304" s="35">
        <v>2304.0899999999997</v>
      </c>
      <c r="V304" s="35">
        <v>2255.58</v>
      </c>
      <c r="W304" s="35">
        <v>2248.54</v>
      </c>
      <c r="X304" s="35">
        <v>2116.5</v>
      </c>
      <c r="Y304" s="35">
        <v>2103.0299999999997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1654.2</v>
      </c>
      <c r="C305" s="35">
        <v>1568.09</v>
      </c>
      <c r="D305" s="35">
        <v>1458.79</v>
      </c>
      <c r="E305" s="35">
        <v>1263.98</v>
      </c>
      <c r="F305" s="35">
        <v>1258.6599999999999</v>
      </c>
      <c r="G305" s="35">
        <v>1330.3999999999999</v>
      </c>
      <c r="H305" s="35">
        <v>1482.3899999999999</v>
      </c>
      <c r="I305" s="35">
        <v>2042.46</v>
      </c>
      <c r="J305" s="35">
        <v>2465.3199999999997</v>
      </c>
      <c r="K305" s="35">
        <v>2641</v>
      </c>
      <c r="L305" s="35">
        <v>2705.44</v>
      </c>
      <c r="M305" s="35">
        <v>2686.35</v>
      </c>
      <c r="N305" s="35">
        <v>2705.08</v>
      </c>
      <c r="O305" s="35">
        <v>2616.94</v>
      </c>
      <c r="P305" s="35">
        <v>2608.4</v>
      </c>
      <c r="Q305" s="35">
        <v>2746.92</v>
      </c>
      <c r="R305" s="35">
        <v>2733.78</v>
      </c>
      <c r="S305" s="35">
        <v>2665.98</v>
      </c>
      <c r="T305" s="35">
        <v>2568.59</v>
      </c>
      <c r="U305" s="35">
        <v>2578.4699999999998</v>
      </c>
      <c r="V305" s="35">
        <v>2548.52</v>
      </c>
      <c r="W305" s="35">
        <v>2359.3399999999997</v>
      </c>
      <c r="X305" s="35">
        <v>2290.6099999999997</v>
      </c>
      <c r="Y305" s="35">
        <v>2124.7999999999997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1813.49</v>
      </c>
      <c r="C306" s="35">
        <v>1658.56</v>
      </c>
      <c r="D306" s="35">
        <v>1525.2</v>
      </c>
      <c r="E306" s="35">
        <v>1238.47</v>
      </c>
      <c r="F306" s="35">
        <v>1259.72</v>
      </c>
      <c r="G306" s="35">
        <v>1408.32</v>
      </c>
      <c r="H306" s="35">
        <v>1771.95</v>
      </c>
      <c r="I306" s="35">
        <v>2141.2799999999997</v>
      </c>
      <c r="J306" s="35">
        <v>2406.77</v>
      </c>
      <c r="K306" s="35">
        <v>2667.24</v>
      </c>
      <c r="L306" s="35">
        <v>2595.88</v>
      </c>
      <c r="M306" s="35">
        <v>2465.65</v>
      </c>
      <c r="N306" s="35">
        <v>2503.1</v>
      </c>
      <c r="O306" s="35">
        <v>2568.59</v>
      </c>
      <c r="P306" s="35">
        <v>2731.48</v>
      </c>
      <c r="Q306" s="35">
        <v>2756.43</v>
      </c>
      <c r="R306" s="35">
        <v>2611.9299999999998</v>
      </c>
      <c r="S306" s="35">
        <v>2689.78</v>
      </c>
      <c r="T306" s="35">
        <v>2755.27</v>
      </c>
      <c r="U306" s="35">
        <v>2710.85</v>
      </c>
      <c r="V306" s="35">
        <v>2526.41</v>
      </c>
      <c r="W306" s="35">
        <v>2522.4299999999998</v>
      </c>
      <c r="X306" s="35">
        <v>2289.06</v>
      </c>
      <c r="Y306" s="35">
        <v>2159.23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1974.84</v>
      </c>
      <c r="C307" s="35">
        <v>1742.17</v>
      </c>
      <c r="D307" s="35">
        <v>1654.79</v>
      </c>
      <c r="E307" s="35">
        <v>1554.92</v>
      </c>
      <c r="F307" s="35">
        <v>1406.07</v>
      </c>
      <c r="G307" s="35">
        <v>1681.61</v>
      </c>
      <c r="H307" s="35">
        <v>1879.86</v>
      </c>
      <c r="I307" s="35">
        <v>2156.6</v>
      </c>
      <c r="J307" s="35">
        <v>2410.5299999999997</v>
      </c>
      <c r="K307" s="35">
        <v>2605</v>
      </c>
      <c r="L307" s="35">
        <v>2573.9499999999998</v>
      </c>
      <c r="M307" s="35">
        <v>2599.58</v>
      </c>
      <c r="N307" s="35">
        <v>2603.62</v>
      </c>
      <c r="O307" s="35">
        <v>2614.9</v>
      </c>
      <c r="P307" s="35">
        <v>2558.88</v>
      </c>
      <c r="Q307" s="35">
        <v>2545.7199999999998</v>
      </c>
      <c r="R307" s="35">
        <v>2499.29</v>
      </c>
      <c r="S307" s="35">
        <v>2622.23</v>
      </c>
      <c r="T307" s="35">
        <v>2663.1</v>
      </c>
      <c r="U307" s="35">
        <v>2534.4499999999998</v>
      </c>
      <c r="V307" s="35">
        <v>2548.19</v>
      </c>
      <c r="W307" s="35">
        <v>2425.6999999999998</v>
      </c>
      <c r="X307" s="35">
        <v>2345.9299999999998</v>
      </c>
      <c r="Y307" s="35">
        <v>2199.83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2005.19</v>
      </c>
      <c r="C308" s="35">
        <v>1901.06</v>
      </c>
      <c r="D308" s="35">
        <v>1703.2</v>
      </c>
      <c r="E308" s="35">
        <v>1659.45</v>
      </c>
      <c r="F308" s="35">
        <v>1618.98</v>
      </c>
      <c r="G308" s="35">
        <v>1708.1299999999999</v>
      </c>
      <c r="H308" s="35">
        <v>1916.45</v>
      </c>
      <c r="I308" s="35">
        <v>2147.46</v>
      </c>
      <c r="J308" s="35">
        <v>2409.27</v>
      </c>
      <c r="K308" s="35">
        <v>2773.43</v>
      </c>
      <c r="L308" s="35">
        <v>2748</v>
      </c>
      <c r="M308" s="35">
        <v>2732.31</v>
      </c>
      <c r="N308" s="35">
        <v>2589.04</v>
      </c>
      <c r="O308" s="35">
        <v>2212.66</v>
      </c>
      <c r="P308" s="35">
        <v>2199.67</v>
      </c>
      <c r="Q308" s="35">
        <v>3192.6</v>
      </c>
      <c r="R308" s="35">
        <v>2948.02</v>
      </c>
      <c r="S308" s="35">
        <v>2868.4</v>
      </c>
      <c r="T308" s="35">
        <v>2879.17</v>
      </c>
      <c r="U308" s="35">
        <v>2765.71</v>
      </c>
      <c r="V308" s="35">
        <v>2637.44</v>
      </c>
      <c r="W308" s="35">
        <v>2590.38</v>
      </c>
      <c r="X308" s="35">
        <v>2318.1999999999998</v>
      </c>
      <c r="Y308" s="35">
        <v>2220.4299999999998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2112.7199999999998</v>
      </c>
      <c r="C309" s="35">
        <v>1946.29</v>
      </c>
      <c r="D309" s="35">
        <v>1807.24</v>
      </c>
      <c r="E309" s="35">
        <v>1713.77</v>
      </c>
      <c r="F309" s="35">
        <v>1687.68</v>
      </c>
      <c r="G309" s="35">
        <v>1807.43</v>
      </c>
      <c r="H309" s="35">
        <v>1968.67</v>
      </c>
      <c r="I309" s="35">
        <v>2197.48</v>
      </c>
      <c r="J309" s="35">
        <v>2438.04</v>
      </c>
      <c r="K309" s="35">
        <v>2398.39</v>
      </c>
      <c r="L309" s="35">
        <v>2239.1799999999998</v>
      </c>
      <c r="M309" s="35">
        <v>2228.89</v>
      </c>
      <c r="N309" s="35">
        <v>2228.21</v>
      </c>
      <c r="O309" s="35">
        <v>2217.91</v>
      </c>
      <c r="P309" s="35">
        <v>2200.42</v>
      </c>
      <c r="Q309" s="35">
        <v>2585.63</v>
      </c>
      <c r="R309" s="35">
        <v>2636.63</v>
      </c>
      <c r="S309" s="35">
        <v>2607.08</v>
      </c>
      <c r="T309" s="35">
        <v>2610.16</v>
      </c>
      <c r="U309" s="35">
        <v>2310.44</v>
      </c>
      <c r="V309" s="35">
        <v>2298.6099999999997</v>
      </c>
      <c r="W309" s="35">
        <v>2297.67</v>
      </c>
      <c r="X309" s="35">
        <v>2297.7199999999998</v>
      </c>
      <c r="Y309" s="35">
        <v>2214.7399999999998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2048.4700000000003</v>
      </c>
      <c r="C310" s="35">
        <v>1899.78</v>
      </c>
      <c r="D310" s="35">
        <v>1782.08</v>
      </c>
      <c r="E310" s="35">
        <v>1670.52</v>
      </c>
      <c r="F310" s="35">
        <v>1662.99</v>
      </c>
      <c r="G310" s="35">
        <v>1679.6299999999999</v>
      </c>
      <c r="H310" s="35">
        <v>1826.04</v>
      </c>
      <c r="I310" s="35">
        <v>2096.5299999999997</v>
      </c>
      <c r="J310" s="35">
        <v>2347.58</v>
      </c>
      <c r="K310" s="35">
        <v>2530.85</v>
      </c>
      <c r="L310" s="35">
        <v>2701.32</v>
      </c>
      <c r="M310" s="35">
        <v>2555.86</v>
      </c>
      <c r="N310" s="35">
        <v>2446.8399999999997</v>
      </c>
      <c r="O310" s="35">
        <v>2581.41</v>
      </c>
      <c r="P310" s="35">
        <v>2482.2199999999998</v>
      </c>
      <c r="Q310" s="35">
        <v>2611.86</v>
      </c>
      <c r="R310" s="35">
        <v>2588.5500000000002</v>
      </c>
      <c r="S310" s="35">
        <v>2587.29</v>
      </c>
      <c r="T310" s="35">
        <v>2455.9299999999998</v>
      </c>
      <c r="U310" s="35">
        <v>2485.66</v>
      </c>
      <c r="V310" s="35">
        <v>2442.6299999999997</v>
      </c>
      <c r="W310" s="35">
        <v>2432.35</v>
      </c>
      <c r="X310" s="35">
        <v>2344.65</v>
      </c>
      <c r="Y310" s="35">
        <v>2259.92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2064.6799999999998</v>
      </c>
      <c r="C311" s="35">
        <v>1860.04</v>
      </c>
      <c r="D311" s="35">
        <v>1736.23</v>
      </c>
      <c r="E311" s="35">
        <v>1635.53</v>
      </c>
      <c r="F311" s="35">
        <v>1616.97</v>
      </c>
      <c r="G311" s="35">
        <v>1627.67</v>
      </c>
      <c r="H311" s="35">
        <v>1664.25</v>
      </c>
      <c r="I311" s="35">
        <v>1901.96</v>
      </c>
      <c r="J311" s="35">
        <v>2200.6099999999997</v>
      </c>
      <c r="K311" s="35">
        <v>2442</v>
      </c>
      <c r="L311" s="35">
        <v>2559.7199999999998</v>
      </c>
      <c r="M311" s="35">
        <v>2706.57</v>
      </c>
      <c r="N311" s="35">
        <v>2441.9</v>
      </c>
      <c r="O311" s="35">
        <v>2431.15</v>
      </c>
      <c r="P311" s="35">
        <v>2454.23</v>
      </c>
      <c r="Q311" s="35">
        <v>2469.3399999999997</v>
      </c>
      <c r="R311" s="35">
        <v>2638.86</v>
      </c>
      <c r="S311" s="35">
        <v>2655.82</v>
      </c>
      <c r="T311" s="35">
        <v>2577.1799999999998</v>
      </c>
      <c r="U311" s="35">
        <v>2636.69</v>
      </c>
      <c r="V311" s="35">
        <v>2550.3000000000002</v>
      </c>
      <c r="W311" s="35">
        <v>2511.36</v>
      </c>
      <c r="X311" s="35">
        <v>2365.19</v>
      </c>
      <c r="Y311" s="35">
        <v>2177.65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1927.26</v>
      </c>
      <c r="C312" s="35">
        <v>1802.35</v>
      </c>
      <c r="D312" s="35">
        <v>1709.68</v>
      </c>
      <c r="E312" s="35">
        <v>1651.8799999999999</v>
      </c>
      <c r="F312" s="35">
        <v>1634.46</v>
      </c>
      <c r="G312" s="35">
        <v>1706.35</v>
      </c>
      <c r="H312" s="35">
        <v>1869.17</v>
      </c>
      <c r="I312" s="35">
        <v>2131.31</v>
      </c>
      <c r="J312" s="35">
        <v>2424.52</v>
      </c>
      <c r="K312" s="35">
        <v>2757.54</v>
      </c>
      <c r="L312" s="35">
        <v>2767.69</v>
      </c>
      <c r="M312" s="35">
        <v>2758.09</v>
      </c>
      <c r="N312" s="35">
        <v>2745.11</v>
      </c>
      <c r="O312" s="35">
        <v>2772.25</v>
      </c>
      <c r="P312" s="35">
        <v>2772.47</v>
      </c>
      <c r="Q312" s="35">
        <v>2780.09</v>
      </c>
      <c r="R312" s="35">
        <v>2766.38</v>
      </c>
      <c r="S312" s="35">
        <v>2689.31</v>
      </c>
      <c r="T312" s="35">
        <v>2664.59</v>
      </c>
      <c r="U312" s="35">
        <v>2543.38</v>
      </c>
      <c r="V312" s="35">
        <v>2431.3199999999997</v>
      </c>
      <c r="W312" s="35">
        <v>2426.08</v>
      </c>
      <c r="X312" s="35">
        <v>2183.9699999999998</v>
      </c>
      <c r="Y312" s="35">
        <v>2068.3399999999997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1748.59</v>
      </c>
      <c r="C313" s="35">
        <v>1645.87</v>
      </c>
      <c r="D313" s="35">
        <v>1557.33</v>
      </c>
      <c r="E313" s="35">
        <v>796.8599999999999</v>
      </c>
      <c r="F313" s="35">
        <v>768.05</v>
      </c>
      <c r="G313" s="35">
        <v>960.72</v>
      </c>
      <c r="H313" s="35">
        <v>1666.6399999999999</v>
      </c>
      <c r="I313" s="35">
        <v>2029.69</v>
      </c>
      <c r="J313" s="35">
        <v>2276.4499999999998</v>
      </c>
      <c r="K313" s="35">
        <v>2494.3200000000002</v>
      </c>
      <c r="L313" s="35">
        <v>2517.59</v>
      </c>
      <c r="M313" s="35">
        <v>2525.4899999999998</v>
      </c>
      <c r="N313" s="35">
        <v>2543.06</v>
      </c>
      <c r="O313" s="35">
        <v>2668.66</v>
      </c>
      <c r="P313" s="35">
        <v>2687.3</v>
      </c>
      <c r="Q313" s="35">
        <v>2605.46</v>
      </c>
      <c r="R313" s="35">
        <v>2632.65</v>
      </c>
      <c r="S313" s="35">
        <v>2585.17</v>
      </c>
      <c r="T313" s="35">
        <v>2554.87</v>
      </c>
      <c r="U313" s="35">
        <v>2483.7199999999998</v>
      </c>
      <c r="V313" s="35">
        <v>2410.83</v>
      </c>
      <c r="W313" s="35">
        <v>2378.54</v>
      </c>
      <c r="X313" s="35">
        <v>2238.2399999999998</v>
      </c>
      <c r="Y313" s="35">
        <v>2093.0899999999997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1706.09</v>
      </c>
      <c r="C314" s="35">
        <v>1499.3899999999999</v>
      </c>
      <c r="D314" s="35">
        <v>1363.03</v>
      </c>
      <c r="E314" s="35">
        <v>662.08999999999992</v>
      </c>
      <c r="F314" s="35">
        <v>584.28</v>
      </c>
      <c r="G314" s="35">
        <v>610.99999999999989</v>
      </c>
      <c r="H314" s="35">
        <v>1657.24</v>
      </c>
      <c r="I314" s="35">
        <v>2014.98</v>
      </c>
      <c r="J314" s="35">
        <v>2427.0499999999997</v>
      </c>
      <c r="K314" s="35">
        <v>2640.38</v>
      </c>
      <c r="L314" s="35">
        <v>2728.9</v>
      </c>
      <c r="M314" s="35">
        <v>2751.38</v>
      </c>
      <c r="N314" s="35">
        <v>2753.43</v>
      </c>
      <c r="O314" s="35">
        <v>2848.14</v>
      </c>
      <c r="P314" s="35">
        <v>2900.22</v>
      </c>
      <c r="Q314" s="35">
        <v>2922.44</v>
      </c>
      <c r="R314" s="35">
        <v>2934.22</v>
      </c>
      <c r="S314" s="35">
        <v>2813.7</v>
      </c>
      <c r="T314" s="35">
        <v>2775.99</v>
      </c>
      <c r="U314" s="35">
        <v>2697.88</v>
      </c>
      <c r="V314" s="35">
        <v>2610.71</v>
      </c>
      <c r="W314" s="35">
        <v>2562.61</v>
      </c>
      <c r="X314" s="35">
        <v>2180.2799999999997</v>
      </c>
      <c r="Y314" s="35">
        <v>2069.71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1657.3899999999999</v>
      </c>
      <c r="C315" s="35">
        <v>1489.35</v>
      </c>
      <c r="D315" s="35">
        <v>720.29</v>
      </c>
      <c r="E315" s="35">
        <v>666.82999999999993</v>
      </c>
      <c r="F315" s="35">
        <v>671.21999999999991</v>
      </c>
      <c r="G315" s="35">
        <v>610.90999999999985</v>
      </c>
      <c r="H315" s="35">
        <v>1607.82</v>
      </c>
      <c r="I315" s="35">
        <v>1911.71</v>
      </c>
      <c r="J315" s="35">
        <v>2336.0499999999997</v>
      </c>
      <c r="K315" s="35">
        <v>2600.9699999999998</v>
      </c>
      <c r="L315" s="35">
        <v>2649.23</v>
      </c>
      <c r="M315" s="35">
        <v>2571.73</v>
      </c>
      <c r="N315" s="35">
        <v>2564.36</v>
      </c>
      <c r="O315" s="35">
        <v>2678.34</v>
      </c>
      <c r="P315" s="35">
        <v>2713.9</v>
      </c>
      <c r="Q315" s="35">
        <v>2737.13</v>
      </c>
      <c r="R315" s="35">
        <v>2749.96</v>
      </c>
      <c r="S315" s="35">
        <v>2679.59</v>
      </c>
      <c r="T315" s="35">
        <v>2618.91</v>
      </c>
      <c r="U315" s="35">
        <v>2496.6</v>
      </c>
      <c r="V315" s="35">
        <v>2437.9699999999998</v>
      </c>
      <c r="W315" s="35">
        <v>2434.3199999999997</v>
      </c>
      <c r="X315" s="35">
        <v>2269.08</v>
      </c>
      <c r="Y315" s="35">
        <v>1943.95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1791.58</v>
      </c>
      <c r="C316" s="35">
        <v>1654.46</v>
      </c>
      <c r="D316" s="35">
        <v>1561.56</v>
      </c>
      <c r="E316" s="35">
        <v>1503.99</v>
      </c>
      <c r="F316" s="35">
        <v>1454.72</v>
      </c>
      <c r="G316" s="35">
        <v>1551.33</v>
      </c>
      <c r="H316" s="35">
        <v>1743.91</v>
      </c>
      <c r="I316" s="35">
        <v>2084.7599999999998</v>
      </c>
      <c r="J316" s="35">
        <v>2546.6799999999998</v>
      </c>
      <c r="K316" s="35">
        <v>2745.15</v>
      </c>
      <c r="L316" s="35">
        <v>2804.96</v>
      </c>
      <c r="M316" s="35">
        <v>2801.21</v>
      </c>
      <c r="N316" s="35">
        <v>2806.52</v>
      </c>
      <c r="O316" s="35">
        <v>2842.41</v>
      </c>
      <c r="P316" s="35">
        <v>2835.04</v>
      </c>
      <c r="Q316" s="35">
        <v>2840.93</v>
      </c>
      <c r="R316" s="35">
        <v>2803.81</v>
      </c>
      <c r="S316" s="35">
        <v>2767.04</v>
      </c>
      <c r="T316" s="35">
        <v>2735.4</v>
      </c>
      <c r="U316" s="35">
        <v>2615.5</v>
      </c>
      <c r="V316" s="35">
        <v>2501.09</v>
      </c>
      <c r="W316" s="35">
        <v>2546.5500000000002</v>
      </c>
      <c r="X316" s="35">
        <v>2392.96</v>
      </c>
      <c r="Y316" s="35">
        <v>2129.23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1987.34</v>
      </c>
      <c r="C317" s="35">
        <v>1793.8</v>
      </c>
      <c r="D317" s="35">
        <v>1699.23</v>
      </c>
      <c r="E317" s="35">
        <v>1615.1399999999999</v>
      </c>
      <c r="F317" s="35">
        <v>1582.45</v>
      </c>
      <c r="G317" s="35">
        <v>1670.6299999999999</v>
      </c>
      <c r="H317" s="35">
        <v>1722.99</v>
      </c>
      <c r="I317" s="35">
        <v>1954.59</v>
      </c>
      <c r="J317" s="35">
        <v>2232.3199999999997</v>
      </c>
      <c r="K317" s="35">
        <v>2678.6</v>
      </c>
      <c r="L317" s="35">
        <v>2740.2599999999998</v>
      </c>
      <c r="M317" s="35">
        <v>2764.99</v>
      </c>
      <c r="N317" s="35">
        <v>2744.22</v>
      </c>
      <c r="O317" s="35">
        <v>2727.54</v>
      </c>
      <c r="P317" s="35">
        <v>2739.48</v>
      </c>
      <c r="Q317" s="35">
        <v>2839.11</v>
      </c>
      <c r="R317" s="35">
        <v>2830.39</v>
      </c>
      <c r="S317" s="35">
        <v>2810.14</v>
      </c>
      <c r="T317" s="35">
        <v>2790.93</v>
      </c>
      <c r="U317" s="35">
        <v>2710.28</v>
      </c>
      <c r="V317" s="35">
        <v>2703.7599999999998</v>
      </c>
      <c r="W317" s="35">
        <v>2665.07</v>
      </c>
      <c r="X317" s="35">
        <v>2406.1999999999998</v>
      </c>
      <c r="Y317" s="35">
        <v>2154.8199999999997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1931.53</v>
      </c>
      <c r="C318" s="35">
        <v>1763.8899999999999</v>
      </c>
      <c r="D318" s="35">
        <v>1685.27</v>
      </c>
      <c r="E318" s="35">
        <v>1501.06</v>
      </c>
      <c r="F318" s="35">
        <v>1453.03</v>
      </c>
      <c r="G318" s="35">
        <v>1552.55</v>
      </c>
      <c r="H318" s="35">
        <v>1663.29</v>
      </c>
      <c r="I318" s="35">
        <v>1922.75</v>
      </c>
      <c r="J318" s="35">
        <v>2155.08</v>
      </c>
      <c r="K318" s="35">
        <v>2510.7800000000002</v>
      </c>
      <c r="L318" s="35">
        <v>2734.95</v>
      </c>
      <c r="M318" s="35">
        <v>2754.56</v>
      </c>
      <c r="N318" s="35">
        <v>2760.42</v>
      </c>
      <c r="O318" s="35">
        <v>2774.24</v>
      </c>
      <c r="P318" s="35">
        <v>2781.2</v>
      </c>
      <c r="Q318" s="35">
        <v>2813.82</v>
      </c>
      <c r="R318" s="35">
        <v>2814.59</v>
      </c>
      <c r="S318" s="35">
        <v>2805.7</v>
      </c>
      <c r="T318" s="35">
        <v>2802.02</v>
      </c>
      <c r="U318" s="35">
        <v>2784.72</v>
      </c>
      <c r="V318" s="35">
        <v>2758.48</v>
      </c>
      <c r="W318" s="35">
        <v>2734.95</v>
      </c>
      <c r="X318" s="35">
        <v>2454.0899999999997</v>
      </c>
      <c r="Y318" s="35">
        <v>2181.98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1803.99</v>
      </c>
      <c r="C319" s="35">
        <v>1664.58</v>
      </c>
      <c r="D319" s="35">
        <v>1516.05</v>
      </c>
      <c r="E319" s="35">
        <v>1390.1399999999999</v>
      </c>
      <c r="F319" s="35">
        <v>1336.62</v>
      </c>
      <c r="G319" s="35">
        <v>1570.49</v>
      </c>
      <c r="H319" s="35">
        <v>1784.73</v>
      </c>
      <c r="I319" s="35">
        <v>2104.2199999999998</v>
      </c>
      <c r="J319" s="35">
        <v>2586.14</v>
      </c>
      <c r="K319" s="35">
        <v>2739.31</v>
      </c>
      <c r="L319" s="35">
        <v>2728.54</v>
      </c>
      <c r="M319" s="35">
        <v>2685.56</v>
      </c>
      <c r="N319" s="35">
        <v>2633.93</v>
      </c>
      <c r="O319" s="35">
        <v>2746.39</v>
      </c>
      <c r="P319" s="35">
        <v>2741.87</v>
      </c>
      <c r="Q319" s="35">
        <v>2778.13</v>
      </c>
      <c r="R319" s="35">
        <v>2751.16</v>
      </c>
      <c r="S319" s="35">
        <v>2720.36</v>
      </c>
      <c r="T319" s="35">
        <v>2695.6</v>
      </c>
      <c r="U319" s="35">
        <v>2594.25</v>
      </c>
      <c r="V319" s="35">
        <v>2517.0300000000002</v>
      </c>
      <c r="W319" s="35">
        <v>2479.33</v>
      </c>
      <c r="X319" s="35">
        <v>2174.1799999999998</v>
      </c>
      <c r="Y319" s="35">
        <v>1954.22</v>
      </c>
      <c r="Z319" s="20">
        <f>IFERROR(Y319,"скрыть")</f>
        <v>1954.22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1663.75</v>
      </c>
      <c r="C320" s="35">
        <v>1320.6999999999998</v>
      </c>
      <c r="D320" s="35">
        <v>1206.01</v>
      </c>
      <c r="E320" s="35">
        <v>1112.26</v>
      </c>
      <c r="F320" s="35">
        <v>643.7299999999999</v>
      </c>
      <c r="G320" s="35">
        <v>1394.4299999999998</v>
      </c>
      <c r="H320" s="35">
        <v>1666.97</v>
      </c>
      <c r="I320" s="35">
        <v>2023.28</v>
      </c>
      <c r="J320" s="35">
        <v>2461.4</v>
      </c>
      <c r="K320" s="35">
        <v>2640.13</v>
      </c>
      <c r="L320" s="35">
        <v>2689.98</v>
      </c>
      <c r="M320" s="35">
        <v>2678.8</v>
      </c>
      <c r="N320" s="35">
        <v>2667.36</v>
      </c>
      <c r="O320" s="35">
        <v>2756.68</v>
      </c>
      <c r="P320" s="35">
        <v>2764.78</v>
      </c>
      <c r="Q320" s="35">
        <v>2772.78</v>
      </c>
      <c r="R320" s="35">
        <v>2767.92</v>
      </c>
      <c r="S320" s="35">
        <v>2745.02</v>
      </c>
      <c r="T320" s="35">
        <v>2710.55</v>
      </c>
      <c r="U320" s="35">
        <v>2628.99</v>
      </c>
      <c r="V320" s="35">
        <v>2604.8000000000002</v>
      </c>
      <c r="W320" s="35">
        <v>2534.62</v>
      </c>
      <c r="X320" s="35">
        <v>2225.08</v>
      </c>
      <c r="Y320" s="35">
        <v>2013.1299999999999</v>
      </c>
      <c r="Z320" s="20">
        <f>IFERROR(Y320,"скрыть")</f>
        <v>2013.1299999999999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1670.37</v>
      </c>
      <c r="C321" s="35">
        <v>1410.25</v>
      </c>
      <c r="D321" s="35">
        <v>1327.34</v>
      </c>
      <c r="E321" s="35">
        <v>1236.04</v>
      </c>
      <c r="F321" s="35">
        <v>1192.6599999999999</v>
      </c>
      <c r="G321" s="35">
        <v>1388.03</v>
      </c>
      <c r="H321" s="35">
        <v>1668.95</v>
      </c>
      <c r="I321" s="35">
        <v>1973.57</v>
      </c>
      <c r="J321" s="35">
        <v>2397.0899999999997</v>
      </c>
      <c r="K321" s="35">
        <v>2514.6799999999998</v>
      </c>
      <c r="L321" s="35">
        <v>2585.62</v>
      </c>
      <c r="M321" s="35">
        <v>2588.4299999999998</v>
      </c>
      <c r="N321" s="35">
        <v>2543.9</v>
      </c>
      <c r="O321" s="35">
        <v>2631.79</v>
      </c>
      <c r="P321" s="35">
        <v>2638.2599999999998</v>
      </c>
      <c r="Q321" s="35">
        <v>2652.73</v>
      </c>
      <c r="R321" s="35">
        <v>2642.5</v>
      </c>
      <c r="S321" s="35">
        <v>2598.31</v>
      </c>
      <c r="T321" s="35">
        <v>2591.1999999999998</v>
      </c>
      <c r="U321" s="35">
        <v>2478.9899999999998</v>
      </c>
      <c r="V321" s="35">
        <v>2440.9699999999998</v>
      </c>
      <c r="W321" s="35">
        <v>2426.6</v>
      </c>
      <c r="X321" s="35">
        <v>2170.91</v>
      </c>
      <c r="Y321" s="35">
        <v>1899.29</v>
      </c>
      <c r="Z321" s="20">
        <f>IFERROR(Y321,"скрыть")</f>
        <v>1899.29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1752.68</v>
      </c>
      <c r="C325" s="35">
        <v>1605.68</v>
      </c>
      <c r="D325" s="35">
        <v>1461.26</v>
      </c>
      <c r="E325" s="35">
        <v>1324.1599999999999</v>
      </c>
      <c r="F325" s="35">
        <v>920.95999999999992</v>
      </c>
      <c r="G325" s="35">
        <v>1432.9099999999999</v>
      </c>
      <c r="H325" s="35">
        <v>1705.86</v>
      </c>
      <c r="I325" s="35">
        <v>2055.2199999999998</v>
      </c>
      <c r="J325" s="35">
        <v>2573.38</v>
      </c>
      <c r="K325" s="35">
        <v>2645.13</v>
      </c>
      <c r="L325" s="35">
        <v>2597.7599999999998</v>
      </c>
      <c r="M325" s="35">
        <v>2794.37</v>
      </c>
      <c r="N325" s="35">
        <v>3002.59</v>
      </c>
      <c r="O325" s="35">
        <v>3008.48</v>
      </c>
      <c r="P325" s="35">
        <v>3005.31</v>
      </c>
      <c r="Q325" s="35">
        <v>2857.03</v>
      </c>
      <c r="R325" s="35">
        <v>2807.38</v>
      </c>
      <c r="S325" s="35">
        <v>2777.15</v>
      </c>
      <c r="T325" s="35">
        <v>2446.87</v>
      </c>
      <c r="U325" s="35">
        <v>2361.96</v>
      </c>
      <c r="V325" s="35">
        <v>2344.9499999999998</v>
      </c>
      <c r="W325" s="35">
        <v>2316.77</v>
      </c>
      <c r="X325" s="35">
        <v>2204.39</v>
      </c>
      <c r="Y325" s="35">
        <v>1864.74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1553.58</v>
      </c>
      <c r="C326" s="35">
        <v>1304.72</v>
      </c>
      <c r="D326" s="35">
        <v>1125.74</v>
      </c>
      <c r="E326" s="35">
        <v>874.12999999999988</v>
      </c>
      <c r="F326" s="35">
        <v>886.27</v>
      </c>
      <c r="G326" s="35">
        <v>942.64999999999986</v>
      </c>
      <c r="H326" s="35">
        <v>1603.1299999999999</v>
      </c>
      <c r="I326" s="35">
        <v>2043.08</v>
      </c>
      <c r="J326" s="35">
        <v>2408.46</v>
      </c>
      <c r="K326" s="35">
        <v>2684.94</v>
      </c>
      <c r="L326" s="35">
        <v>2620.23</v>
      </c>
      <c r="M326" s="35">
        <v>2741.22</v>
      </c>
      <c r="N326" s="35">
        <v>2789.2</v>
      </c>
      <c r="O326" s="35">
        <v>2855.4</v>
      </c>
      <c r="P326" s="35">
        <v>2869.84</v>
      </c>
      <c r="Q326" s="35">
        <v>3026</v>
      </c>
      <c r="R326" s="35">
        <v>3001.77</v>
      </c>
      <c r="S326" s="35">
        <v>2925.33</v>
      </c>
      <c r="T326" s="35">
        <v>2676.14</v>
      </c>
      <c r="U326" s="35">
        <v>2609.75</v>
      </c>
      <c r="V326" s="35">
        <v>2537.7199999999998</v>
      </c>
      <c r="W326" s="35">
        <v>2516.61</v>
      </c>
      <c r="X326" s="35">
        <v>2283.75</v>
      </c>
      <c r="Y326" s="35">
        <v>1977.59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1749.81</v>
      </c>
      <c r="C327" s="35">
        <v>1622</v>
      </c>
      <c r="D327" s="35">
        <v>1497.6</v>
      </c>
      <c r="E327" s="35">
        <v>910.33999999999992</v>
      </c>
      <c r="F327" s="35">
        <v>910.29</v>
      </c>
      <c r="G327" s="35">
        <v>1152.47</v>
      </c>
      <c r="H327" s="35">
        <v>1679.79</v>
      </c>
      <c r="I327" s="35">
        <v>2039.43</v>
      </c>
      <c r="J327" s="35">
        <v>2368.77</v>
      </c>
      <c r="K327" s="35">
        <v>2668.06</v>
      </c>
      <c r="L327" s="35">
        <v>2522.37</v>
      </c>
      <c r="M327" s="35">
        <v>2618.5099999999998</v>
      </c>
      <c r="N327" s="35">
        <v>2655.39</v>
      </c>
      <c r="O327" s="35">
        <v>2780.35</v>
      </c>
      <c r="P327" s="35">
        <v>2729.13</v>
      </c>
      <c r="Q327" s="35">
        <v>2859.83</v>
      </c>
      <c r="R327" s="35">
        <v>2841.32</v>
      </c>
      <c r="S327" s="35">
        <v>2775.17</v>
      </c>
      <c r="T327" s="35">
        <v>2678.44</v>
      </c>
      <c r="U327" s="35">
        <v>2514.2199999999998</v>
      </c>
      <c r="V327" s="35">
        <v>2433.7399999999998</v>
      </c>
      <c r="W327" s="35">
        <v>2438.56</v>
      </c>
      <c r="X327" s="35">
        <v>2221.52</v>
      </c>
      <c r="Y327" s="35">
        <v>2024.2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1826.67</v>
      </c>
      <c r="C328" s="35">
        <v>1633.21</v>
      </c>
      <c r="D328" s="35">
        <v>1527.69</v>
      </c>
      <c r="E328" s="35">
        <v>1425.58</v>
      </c>
      <c r="F328" s="35">
        <v>1423.1999999999998</v>
      </c>
      <c r="G328" s="35">
        <v>1567.17</v>
      </c>
      <c r="H328" s="35">
        <v>1729.44</v>
      </c>
      <c r="I328" s="35">
        <v>2148.7999999999997</v>
      </c>
      <c r="J328" s="35">
        <v>2487.96</v>
      </c>
      <c r="K328" s="35">
        <v>2753.39</v>
      </c>
      <c r="L328" s="35">
        <v>2561.36</v>
      </c>
      <c r="M328" s="35">
        <v>2710.59</v>
      </c>
      <c r="N328" s="35">
        <v>2767.4</v>
      </c>
      <c r="O328" s="35">
        <v>2929.33</v>
      </c>
      <c r="P328" s="35">
        <v>2929.16</v>
      </c>
      <c r="Q328" s="35">
        <v>3048.57</v>
      </c>
      <c r="R328" s="35">
        <v>3028.16</v>
      </c>
      <c r="S328" s="35">
        <v>3121.97</v>
      </c>
      <c r="T328" s="35">
        <v>2901.91</v>
      </c>
      <c r="U328" s="35">
        <v>2670.61</v>
      </c>
      <c r="V328" s="35">
        <v>2552.1999999999998</v>
      </c>
      <c r="W328" s="35">
        <v>2505.2599999999998</v>
      </c>
      <c r="X328" s="35">
        <v>2362.1</v>
      </c>
      <c r="Y328" s="35">
        <v>2151.4899999999998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1751.52</v>
      </c>
      <c r="C329" s="35">
        <v>1656.67</v>
      </c>
      <c r="D329" s="35">
        <v>1505.8799999999999</v>
      </c>
      <c r="E329" s="35">
        <v>1426.57</v>
      </c>
      <c r="F329" s="35">
        <v>1413.61</v>
      </c>
      <c r="G329" s="35">
        <v>1651</v>
      </c>
      <c r="H329" s="35">
        <v>1775.02</v>
      </c>
      <c r="I329" s="35">
        <v>2140.8399999999997</v>
      </c>
      <c r="J329" s="35">
        <v>2466.89</v>
      </c>
      <c r="K329" s="35">
        <v>2684.52</v>
      </c>
      <c r="L329" s="35">
        <v>2693.75</v>
      </c>
      <c r="M329" s="35">
        <v>2673.03</v>
      </c>
      <c r="N329" s="35">
        <v>2747.98</v>
      </c>
      <c r="O329" s="35">
        <v>2799.89</v>
      </c>
      <c r="P329" s="35">
        <v>2727.13</v>
      </c>
      <c r="Q329" s="35">
        <v>2879.5</v>
      </c>
      <c r="R329" s="35">
        <v>2809.96</v>
      </c>
      <c r="S329" s="35">
        <v>2712.86</v>
      </c>
      <c r="T329" s="35">
        <v>2703.39</v>
      </c>
      <c r="U329" s="35">
        <v>2547.21</v>
      </c>
      <c r="V329" s="35">
        <v>2470.0499999999997</v>
      </c>
      <c r="W329" s="35">
        <v>2552.92</v>
      </c>
      <c r="X329" s="35">
        <v>2350.54</v>
      </c>
      <c r="Y329" s="35">
        <v>2134.96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1773.8</v>
      </c>
      <c r="C330" s="35">
        <v>1654.6399999999999</v>
      </c>
      <c r="D330" s="35">
        <v>1491.04</v>
      </c>
      <c r="E330" s="35">
        <v>1388.47</v>
      </c>
      <c r="F330" s="35">
        <v>1312.32</v>
      </c>
      <c r="G330" s="35">
        <v>1534.72</v>
      </c>
      <c r="H330" s="35">
        <v>1629.58</v>
      </c>
      <c r="I330" s="35">
        <v>1902.42</v>
      </c>
      <c r="J330" s="35">
        <v>2310.9299999999998</v>
      </c>
      <c r="K330" s="35">
        <v>2506.58</v>
      </c>
      <c r="L330" s="35">
        <v>2640.37</v>
      </c>
      <c r="M330" s="35">
        <v>2654.06</v>
      </c>
      <c r="N330" s="35">
        <v>2654.96</v>
      </c>
      <c r="O330" s="35">
        <v>2657.59</v>
      </c>
      <c r="P330" s="35">
        <v>2654.11</v>
      </c>
      <c r="Q330" s="35">
        <v>2680.09</v>
      </c>
      <c r="R330" s="35">
        <v>2671.88</v>
      </c>
      <c r="S330" s="35">
        <v>2642.82</v>
      </c>
      <c r="T330" s="35">
        <v>2626.2</v>
      </c>
      <c r="U330" s="35">
        <v>2537.5500000000002</v>
      </c>
      <c r="V330" s="35">
        <v>2444.42</v>
      </c>
      <c r="W330" s="35">
        <v>2402.6999999999998</v>
      </c>
      <c r="X330" s="35">
        <v>2259.3199999999997</v>
      </c>
      <c r="Y330" s="35">
        <v>2098.25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1777.25</v>
      </c>
      <c r="C331" s="35">
        <v>1664.18</v>
      </c>
      <c r="D331" s="35">
        <v>1503.65</v>
      </c>
      <c r="E331" s="35">
        <v>1354.1599999999999</v>
      </c>
      <c r="F331" s="35">
        <v>485.41999999999996</v>
      </c>
      <c r="G331" s="35">
        <v>508.85999999999996</v>
      </c>
      <c r="H331" s="35">
        <v>1325.84</v>
      </c>
      <c r="I331" s="35">
        <v>1728.23</v>
      </c>
      <c r="J331" s="35">
        <v>2136.3799999999997</v>
      </c>
      <c r="K331" s="35">
        <v>2411.0099999999998</v>
      </c>
      <c r="L331" s="35">
        <v>2566.63</v>
      </c>
      <c r="M331" s="35">
        <v>2612.5500000000002</v>
      </c>
      <c r="N331" s="35">
        <v>2620.08</v>
      </c>
      <c r="O331" s="35">
        <v>2677.92</v>
      </c>
      <c r="P331" s="35">
        <v>2680.45</v>
      </c>
      <c r="Q331" s="35">
        <v>2546.25</v>
      </c>
      <c r="R331" s="35">
        <v>2546.2599999999998</v>
      </c>
      <c r="S331" s="35">
        <v>2541.73</v>
      </c>
      <c r="T331" s="35">
        <v>2559.5700000000002</v>
      </c>
      <c r="U331" s="35">
        <v>2504.2800000000002</v>
      </c>
      <c r="V331" s="35">
        <v>2439.39</v>
      </c>
      <c r="W331" s="35">
        <v>2480.6299999999997</v>
      </c>
      <c r="X331" s="35">
        <v>2316.25</v>
      </c>
      <c r="Y331" s="35">
        <v>2071.35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1719.8899999999999</v>
      </c>
      <c r="C332" s="35">
        <v>1622.76</v>
      </c>
      <c r="D332" s="35">
        <v>1458.27</v>
      </c>
      <c r="E332" s="35">
        <v>1250.76</v>
      </c>
      <c r="F332" s="35">
        <v>1204.8699999999999</v>
      </c>
      <c r="G332" s="35">
        <v>1568.16</v>
      </c>
      <c r="H332" s="35">
        <v>1686.7</v>
      </c>
      <c r="I332" s="35">
        <v>2117.21</v>
      </c>
      <c r="J332" s="35">
        <v>2473.19</v>
      </c>
      <c r="K332" s="35">
        <v>2705.95</v>
      </c>
      <c r="L332" s="35">
        <v>2758.38</v>
      </c>
      <c r="M332" s="35">
        <v>2761.97</v>
      </c>
      <c r="N332" s="35">
        <v>2792.85</v>
      </c>
      <c r="O332" s="35">
        <v>2811.41</v>
      </c>
      <c r="P332" s="35">
        <v>2795.54</v>
      </c>
      <c r="Q332" s="35">
        <v>3011.7</v>
      </c>
      <c r="R332" s="35">
        <v>2879.59</v>
      </c>
      <c r="S332" s="35">
        <v>2926.25</v>
      </c>
      <c r="T332" s="35">
        <v>2844.35</v>
      </c>
      <c r="U332" s="35">
        <v>2690.77</v>
      </c>
      <c r="V332" s="35">
        <v>2464.73</v>
      </c>
      <c r="W332" s="35">
        <v>2423.7799999999997</v>
      </c>
      <c r="X332" s="35">
        <v>2246.67</v>
      </c>
      <c r="Y332" s="35">
        <v>2006.03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1682.27</v>
      </c>
      <c r="C333" s="35">
        <v>1519.85</v>
      </c>
      <c r="D333" s="35">
        <v>1349.49</v>
      </c>
      <c r="E333" s="35">
        <v>1185.3</v>
      </c>
      <c r="F333" s="35">
        <v>1222.4399999999998</v>
      </c>
      <c r="G333" s="35">
        <v>1572.21</v>
      </c>
      <c r="H333" s="35">
        <v>1700.96</v>
      </c>
      <c r="I333" s="35">
        <v>1958.93</v>
      </c>
      <c r="J333" s="35">
        <v>2324.3199999999997</v>
      </c>
      <c r="K333" s="35">
        <v>2570.67</v>
      </c>
      <c r="L333" s="35">
        <v>2690.75</v>
      </c>
      <c r="M333" s="35">
        <v>2679.43</v>
      </c>
      <c r="N333" s="35">
        <v>2706.97</v>
      </c>
      <c r="O333" s="35">
        <v>2795.08</v>
      </c>
      <c r="P333" s="35">
        <v>2802.86</v>
      </c>
      <c r="Q333" s="35">
        <v>2960.1</v>
      </c>
      <c r="R333" s="35">
        <v>2904.82</v>
      </c>
      <c r="S333" s="35">
        <v>2772.52</v>
      </c>
      <c r="T333" s="35">
        <v>2618.5</v>
      </c>
      <c r="U333" s="35">
        <v>2477.87</v>
      </c>
      <c r="V333" s="35">
        <v>2345.4899999999998</v>
      </c>
      <c r="W333" s="35">
        <v>2320.0299999999997</v>
      </c>
      <c r="X333" s="35">
        <v>2215.52</v>
      </c>
      <c r="Y333" s="35">
        <v>1882.17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1705.43</v>
      </c>
      <c r="C334" s="35">
        <v>1563.08</v>
      </c>
      <c r="D334" s="35">
        <v>1399.11</v>
      </c>
      <c r="E334" s="35">
        <v>1242.26</v>
      </c>
      <c r="F334" s="35">
        <v>1256.03</v>
      </c>
      <c r="G334" s="35">
        <v>1506.73</v>
      </c>
      <c r="H334" s="35">
        <v>1645.73</v>
      </c>
      <c r="I334" s="35">
        <v>2007.1299999999999</v>
      </c>
      <c r="J334" s="35">
        <v>2301.5699999999997</v>
      </c>
      <c r="K334" s="35">
        <v>2662.63</v>
      </c>
      <c r="L334" s="35">
        <v>2631.5099999999998</v>
      </c>
      <c r="M334" s="35">
        <v>2634.07</v>
      </c>
      <c r="N334" s="35">
        <v>2629.36</v>
      </c>
      <c r="O334" s="35">
        <v>2736.35</v>
      </c>
      <c r="P334" s="35">
        <v>2756.4</v>
      </c>
      <c r="Q334" s="35">
        <v>2832.55</v>
      </c>
      <c r="R334" s="35">
        <v>2812.2599999999998</v>
      </c>
      <c r="S334" s="35">
        <v>2758.21</v>
      </c>
      <c r="T334" s="35">
        <v>2528.06</v>
      </c>
      <c r="U334" s="35">
        <v>2343.25</v>
      </c>
      <c r="V334" s="35">
        <v>2375.8799999999997</v>
      </c>
      <c r="W334" s="35">
        <v>2310.92</v>
      </c>
      <c r="X334" s="35">
        <v>2243.37</v>
      </c>
      <c r="Y334" s="35">
        <v>2036.57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1738.23</v>
      </c>
      <c r="C335" s="35">
        <v>1628.76</v>
      </c>
      <c r="D335" s="35">
        <v>1530.96</v>
      </c>
      <c r="E335" s="35">
        <v>1408.22</v>
      </c>
      <c r="F335" s="35">
        <v>1426.34</v>
      </c>
      <c r="G335" s="35">
        <v>1584.65</v>
      </c>
      <c r="H335" s="35">
        <v>1706.46</v>
      </c>
      <c r="I335" s="35">
        <v>2129.2199999999998</v>
      </c>
      <c r="J335" s="35">
        <v>2435.64</v>
      </c>
      <c r="K335" s="35">
        <v>2639.55</v>
      </c>
      <c r="L335" s="35">
        <v>2580.4699999999998</v>
      </c>
      <c r="M335" s="35">
        <v>2552.1</v>
      </c>
      <c r="N335" s="35">
        <v>2556.33</v>
      </c>
      <c r="O335" s="35">
        <v>2545.15</v>
      </c>
      <c r="P335" s="35">
        <v>2701.77</v>
      </c>
      <c r="Q335" s="35">
        <v>2894.35</v>
      </c>
      <c r="R335" s="35">
        <v>2886.48</v>
      </c>
      <c r="S335" s="35">
        <v>2816.52</v>
      </c>
      <c r="T335" s="35">
        <v>2727.82</v>
      </c>
      <c r="U335" s="35">
        <v>2584.83</v>
      </c>
      <c r="V335" s="35">
        <v>2519.1799999999998</v>
      </c>
      <c r="W335" s="35">
        <v>2451.35</v>
      </c>
      <c r="X335" s="35">
        <v>2225.46</v>
      </c>
      <c r="Y335" s="35">
        <v>2208.46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1751.25</v>
      </c>
      <c r="C336" s="35">
        <v>1627.43</v>
      </c>
      <c r="D336" s="35">
        <v>1546.3</v>
      </c>
      <c r="E336" s="35">
        <v>1427.77</v>
      </c>
      <c r="F336" s="35">
        <v>1419.1499999999999</v>
      </c>
      <c r="G336" s="35">
        <v>1569.45</v>
      </c>
      <c r="H336" s="35">
        <v>1652.18</v>
      </c>
      <c r="I336" s="35">
        <v>2045.55</v>
      </c>
      <c r="J336" s="35">
        <v>2406.0499999999997</v>
      </c>
      <c r="K336" s="35">
        <v>2686.63</v>
      </c>
      <c r="L336" s="35">
        <v>2729.04</v>
      </c>
      <c r="M336" s="35">
        <v>2772.15</v>
      </c>
      <c r="N336" s="35">
        <v>2679.18</v>
      </c>
      <c r="O336" s="35">
        <v>2669.46</v>
      </c>
      <c r="P336" s="35">
        <v>2708.94</v>
      </c>
      <c r="Q336" s="35">
        <v>2770.12</v>
      </c>
      <c r="R336" s="35">
        <v>2744.83</v>
      </c>
      <c r="S336" s="35">
        <v>2640.2599999999998</v>
      </c>
      <c r="T336" s="35">
        <v>2620.04</v>
      </c>
      <c r="U336" s="35">
        <v>2542.81</v>
      </c>
      <c r="V336" s="35">
        <v>2521.61</v>
      </c>
      <c r="W336" s="35">
        <v>2573.87</v>
      </c>
      <c r="X336" s="35">
        <v>2431.5</v>
      </c>
      <c r="Y336" s="35">
        <v>2216.27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1893.18</v>
      </c>
      <c r="C337" s="35">
        <v>1690.81</v>
      </c>
      <c r="D337" s="35">
        <v>1631.56</v>
      </c>
      <c r="E337" s="35">
        <v>1489.55</v>
      </c>
      <c r="F337" s="35">
        <v>1373.4499999999998</v>
      </c>
      <c r="G337" s="35">
        <v>1445.24</v>
      </c>
      <c r="H337" s="35">
        <v>1569</v>
      </c>
      <c r="I337" s="35">
        <v>1879.42</v>
      </c>
      <c r="J337" s="35">
        <v>2189.0099999999998</v>
      </c>
      <c r="K337" s="35">
        <v>2437.15</v>
      </c>
      <c r="L337" s="35">
        <v>2554.9699999999998</v>
      </c>
      <c r="M337" s="35">
        <v>2650.25</v>
      </c>
      <c r="N337" s="35">
        <v>2687.56</v>
      </c>
      <c r="O337" s="35">
        <v>2643.86</v>
      </c>
      <c r="P337" s="35">
        <v>2642.64</v>
      </c>
      <c r="Q337" s="35">
        <v>2678.97</v>
      </c>
      <c r="R337" s="35">
        <v>2673.61</v>
      </c>
      <c r="S337" s="35">
        <v>2633.8</v>
      </c>
      <c r="T337" s="35">
        <v>2566.13</v>
      </c>
      <c r="U337" s="35">
        <v>2441.9899999999998</v>
      </c>
      <c r="V337" s="35">
        <v>2396.56</v>
      </c>
      <c r="W337" s="35">
        <v>2304.46</v>
      </c>
      <c r="X337" s="35">
        <v>2118.91</v>
      </c>
      <c r="Y337" s="35">
        <v>2120.1299999999997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1878.55</v>
      </c>
      <c r="C338" s="35">
        <v>1659.8799999999999</v>
      </c>
      <c r="D338" s="35">
        <v>1567.79</v>
      </c>
      <c r="E338" s="35">
        <v>1262.8599999999999</v>
      </c>
      <c r="F338" s="35">
        <v>1158.32</v>
      </c>
      <c r="G338" s="35">
        <v>1270.73</v>
      </c>
      <c r="H338" s="35">
        <v>1099.32</v>
      </c>
      <c r="I338" s="35">
        <v>1644.1299999999999</v>
      </c>
      <c r="J338" s="35">
        <v>1987.86</v>
      </c>
      <c r="K338" s="35">
        <v>2241.06</v>
      </c>
      <c r="L338" s="35">
        <v>2339.2399999999998</v>
      </c>
      <c r="M338" s="35">
        <v>2436.23</v>
      </c>
      <c r="N338" s="35">
        <v>2529.1999999999998</v>
      </c>
      <c r="O338" s="35">
        <v>2397.25</v>
      </c>
      <c r="P338" s="35">
        <v>2400.3799999999997</v>
      </c>
      <c r="Q338" s="35">
        <v>2393.54</v>
      </c>
      <c r="R338" s="35">
        <v>2362.9299999999998</v>
      </c>
      <c r="S338" s="35">
        <v>2355.31</v>
      </c>
      <c r="T338" s="35">
        <v>2339.62</v>
      </c>
      <c r="U338" s="35">
        <v>2304.0899999999997</v>
      </c>
      <c r="V338" s="35">
        <v>2255.58</v>
      </c>
      <c r="W338" s="35">
        <v>2248.54</v>
      </c>
      <c r="X338" s="35">
        <v>2116.5</v>
      </c>
      <c r="Y338" s="35">
        <v>2103.0299999999997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1654.2</v>
      </c>
      <c r="C339" s="35">
        <v>1568.09</v>
      </c>
      <c r="D339" s="35">
        <v>1458.79</v>
      </c>
      <c r="E339" s="35">
        <v>1263.98</v>
      </c>
      <c r="F339" s="35">
        <v>1258.6599999999999</v>
      </c>
      <c r="G339" s="35">
        <v>1330.3999999999999</v>
      </c>
      <c r="H339" s="35">
        <v>1482.3899999999999</v>
      </c>
      <c r="I339" s="35">
        <v>2042.46</v>
      </c>
      <c r="J339" s="35">
        <v>2465.3199999999997</v>
      </c>
      <c r="K339" s="35">
        <v>2641</v>
      </c>
      <c r="L339" s="35">
        <v>2705.44</v>
      </c>
      <c r="M339" s="35">
        <v>2686.35</v>
      </c>
      <c r="N339" s="35">
        <v>2705.08</v>
      </c>
      <c r="O339" s="35">
        <v>2616.94</v>
      </c>
      <c r="P339" s="35">
        <v>2608.4</v>
      </c>
      <c r="Q339" s="35">
        <v>2746.92</v>
      </c>
      <c r="R339" s="35">
        <v>2733.78</v>
      </c>
      <c r="S339" s="35">
        <v>2665.98</v>
      </c>
      <c r="T339" s="35">
        <v>2568.59</v>
      </c>
      <c r="U339" s="35">
        <v>2578.4699999999998</v>
      </c>
      <c r="V339" s="35">
        <v>2548.52</v>
      </c>
      <c r="W339" s="35">
        <v>2359.3399999999997</v>
      </c>
      <c r="X339" s="35">
        <v>2290.6099999999997</v>
      </c>
      <c r="Y339" s="35">
        <v>2124.7999999999997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1813.49</v>
      </c>
      <c r="C340" s="35">
        <v>1658.56</v>
      </c>
      <c r="D340" s="35">
        <v>1525.2</v>
      </c>
      <c r="E340" s="35">
        <v>1238.47</v>
      </c>
      <c r="F340" s="35">
        <v>1259.72</v>
      </c>
      <c r="G340" s="35">
        <v>1408.32</v>
      </c>
      <c r="H340" s="35">
        <v>1771.95</v>
      </c>
      <c r="I340" s="35">
        <v>2141.2799999999997</v>
      </c>
      <c r="J340" s="35">
        <v>2406.77</v>
      </c>
      <c r="K340" s="35">
        <v>2667.24</v>
      </c>
      <c r="L340" s="35">
        <v>2595.88</v>
      </c>
      <c r="M340" s="35">
        <v>2465.65</v>
      </c>
      <c r="N340" s="35">
        <v>2503.1</v>
      </c>
      <c r="O340" s="35">
        <v>2568.59</v>
      </c>
      <c r="P340" s="35">
        <v>2731.48</v>
      </c>
      <c r="Q340" s="35">
        <v>2756.43</v>
      </c>
      <c r="R340" s="35">
        <v>2611.9299999999998</v>
      </c>
      <c r="S340" s="35">
        <v>2689.78</v>
      </c>
      <c r="T340" s="35">
        <v>2755.27</v>
      </c>
      <c r="U340" s="35">
        <v>2710.85</v>
      </c>
      <c r="V340" s="35">
        <v>2526.41</v>
      </c>
      <c r="W340" s="35">
        <v>2522.4299999999998</v>
      </c>
      <c r="X340" s="35">
        <v>2289.06</v>
      </c>
      <c r="Y340" s="35">
        <v>2159.23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1974.84</v>
      </c>
      <c r="C341" s="35">
        <v>1742.17</v>
      </c>
      <c r="D341" s="35">
        <v>1654.79</v>
      </c>
      <c r="E341" s="35">
        <v>1554.92</v>
      </c>
      <c r="F341" s="35">
        <v>1406.07</v>
      </c>
      <c r="G341" s="35">
        <v>1681.61</v>
      </c>
      <c r="H341" s="35">
        <v>1879.86</v>
      </c>
      <c r="I341" s="35">
        <v>2156.6</v>
      </c>
      <c r="J341" s="35">
        <v>2410.5299999999997</v>
      </c>
      <c r="K341" s="35">
        <v>2605</v>
      </c>
      <c r="L341" s="35">
        <v>2573.9499999999998</v>
      </c>
      <c r="M341" s="35">
        <v>2599.58</v>
      </c>
      <c r="N341" s="35">
        <v>2603.62</v>
      </c>
      <c r="O341" s="35">
        <v>2614.9</v>
      </c>
      <c r="P341" s="35">
        <v>2558.88</v>
      </c>
      <c r="Q341" s="35">
        <v>2545.7199999999998</v>
      </c>
      <c r="R341" s="35">
        <v>2499.29</v>
      </c>
      <c r="S341" s="35">
        <v>2622.23</v>
      </c>
      <c r="T341" s="35">
        <v>2663.1</v>
      </c>
      <c r="U341" s="35">
        <v>2534.4499999999998</v>
      </c>
      <c r="V341" s="35">
        <v>2548.19</v>
      </c>
      <c r="W341" s="35">
        <v>2425.6999999999998</v>
      </c>
      <c r="X341" s="35">
        <v>2345.9299999999998</v>
      </c>
      <c r="Y341" s="35">
        <v>2199.83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2005.19</v>
      </c>
      <c r="C342" s="35">
        <v>1901.06</v>
      </c>
      <c r="D342" s="35">
        <v>1703.2</v>
      </c>
      <c r="E342" s="35">
        <v>1659.45</v>
      </c>
      <c r="F342" s="35">
        <v>1618.98</v>
      </c>
      <c r="G342" s="35">
        <v>1708.1299999999999</v>
      </c>
      <c r="H342" s="35">
        <v>1916.45</v>
      </c>
      <c r="I342" s="35">
        <v>2147.46</v>
      </c>
      <c r="J342" s="35">
        <v>2409.27</v>
      </c>
      <c r="K342" s="35">
        <v>2773.43</v>
      </c>
      <c r="L342" s="35">
        <v>2748</v>
      </c>
      <c r="M342" s="35">
        <v>2732.31</v>
      </c>
      <c r="N342" s="35">
        <v>2589.04</v>
      </c>
      <c r="O342" s="35">
        <v>2212.66</v>
      </c>
      <c r="P342" s="35">
        <v>2199.67</v>
      </c>
      <c r="Q342" s="35">
        <v>3192.6</v>
      </c>
      <c r="R342" s="35">
        <v>2948.02</v>
      </c>
      <c r="S342" s="35">
        <v>2868.4</v>
      </c>
      <c r="T342" s="35">
        <v>2879.17</v>
      </c>
      <c r="U342" s="35">
        <v>2765.71</v>
      </c>
      <c r="V342" s="35">
        <v>2637.44</v>
      </c>
      <c r="W342" s="35">
        <v>2590.38</v>
      </c>
      <c r="X342" s="35">
        <v>2318.1999999999998</v>
      </c>
      <c r="Y342" s="35">
        <v>2220.4299999999998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2112.7199999999998</v>
      </c>
      <c r="C343" s="35">
        <v>1946.29</v>
      </c>
      <c r="D343" s="35">
        <v>1807.24</v>
      </c>
      <c r="E343" s="35">
        <v>1713.77</v>
      </c>
      <c r="F343" s="35">
        <v>1687.68</v>
      </c>
      <c r="G343" s="35">
        <v>1807.43</v>
      </c>
      <c r="H343" s="35">
        <v>1968.67</v>
      </c>
      <c r="I343" s="35">
        <v>2197.48</v>
      </c>
      <c r="J343" s="35">
        <v>2438.04</v>
      </c>
      <c r="K343" s="35">
        <v>2398.39</v>
      </c>
      <c r="L343" s="35">
        <v>2239.1799999999998</v>
      </c>
      <c r="M343" s="35">
        <v>2228.89</v>
      </c>
      <c r="N343" s="35">
        <v>2228.21</v>
      </c>
      <c r="O343" s="35">
        <v>2217.91</v>
      </c>
      <c r="P343" s="35">
        <v>2200.42</v>
      </c>
      <c r="Q343" s="35">
        <v>2585.63</v>
      </c>
      <c r="R343" s="35">
        <v>2636.63</v>
      </c>
      <c r="S343" s="35">
        <v>2607.08</v>
      </c>
      <c r="T343" s="35">
        <v>2610.16</v>
      </c>
      <c r="U343" s="35">
        <v>2310.44</v>
      </c>
      <c r="V343" s="35">
        <v>2298.6099999999997</v>
      </c>
      <c r="W343" s="35">
        <v>2297.67</v>
      </c>
      <c r="X343" s="35">
        <v>2297.7199999999998</v>
      </c>
      <c r="Y343" s="35">
        <v>2214.7399999999998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2048.4700000000003</v>
      </c>
      <c r="C344" s="35">
        <v>1899.78</v>
      </c>
      <c r="D344" s="35">
        <v>1782.08</v>
      </c>
      <c r="E344" s="35">
        <v>1670.52</v>
      </c>
      <c r="F344" s="35">
        <v>1662.99</v>
      </c>
      <c r="G344" s="35">
        <v>1679.6299999999999</v>
      </c>
      <c r="H344" s="35">
        <v>1826.04</v>
      </c>
      <c r="I344" s="35">
        <v>2096.5299999999997</v>
      </c>
      <c r="J344" s="35">
        <v>2347.58</v>
      </c>
      <c r="K344" s="35">
        <v>2530.85</v>
      </c>
      <c r="L344" s="35">
        <v>2701.32</v>
      </c>
      <c r="M344" s="35">
        <v>2555.86</v>
      </c>
      <c r="N344" s="35">
        <v>2446.8399999999997</v>
      </c>
      <c r="O344" s="35">
        <v>2581.41</v>
      </c>
      <c r="P344" s="35">
        <v>2482.2199999999998</v>
      </c>
      <c r="Q344" s="35">
        <v>2611.86</v>
      </c>
      <c r="R344" s="35">
        <v>2588.5500000000002</v>
      </c>
      <c r="S344" s="35">
        <v>2587.29</v>
      </c>
      <c r="T344" s="35">
        <v>2455.9299999999998</v>
      </c>
      <c r="U344" s="35">
        <v>2485.66</v>
      </c>
      <c r="V344" s="35">
        <v>2442.6299999999997</v>
      </c>
      <c r="W344" s="35">
        <v>2432.35</v>
      </c>
      <c r="X344" s="35">
        <v>2344.65</v>
      </c>
      <c r="Y344" s="35">
        <v>2259.92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2064.6799999999998</v>
      </c>
      <c r="C345" s="35">
        <v>1860.04</v>
      </c>
      <c r="D345" s="35">
        <v>1736.23</v>
      </c>
      <c r="E345" s="35">
        <v>1635.53</v>
      </c>
      <c r="F345" s="35">
        <v>1616.97</v>
      </c>
      <c r="G345" s="35">
        <v>1627.67</v>
      </c>
      <c r="H345" s="35">
        <v>1664.25</v>
      </c>
      <c r="I345" s="35">
        <v>1901.96</v>
      </c>
      <c r="J345" s="35">
        <v>2200.6099999999997</v>
      </c>
      <c r="K345" s="35">
        <v>2442</v>
      </c>
      <c r="L345" s="35">
        <v>2559.7199999999998</v>
      </c>
      <c r="M345" s="35">
        <v>2706.57</v>
      </c>
      <c r="N345" s="35">
        <v>2441.9</v>
      </c>
      <c r="O345" s="35">
        <v>2431.15</v>
      </c>
      <c r="P345" s="35">
        <v>2454.23</v>
      </c>
      <c r="Q345" s="35">
        <v>2469.3399999999997</v>
      </c>
      <c r="R345" s="35">
        <v>2638.86</v>
      </c>
      <c r="S345" s="35">
        <v>2655.82</v>
      </c>
      <c r="T345" s="35">
        <v>2577.1799999999998</v>
      </c>
      <c r="U345" s="35">
        <v>2636.69</v>
      </c>
      <c r="V345" s="35">
        <v>2550.3000000000002</v>
      </c>
      <c r="W345" s="35">
        <v>2511.36</v>
      </c>
      <c r="X345" s="35">
        <v>2365.19</v>
      </c>
      <c r="Y345" s="35">
        <v>2177.65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1927.26</v>
      </c>
      <c r="C346" s="35">
        <v>1802.35</v>
      </c>
      <c r="D346" s="35">
        <v>1709.68</v>
      </c>
      <c r="E346" s="35">
        <v>1651.8799999999999</v>
      </c>
      <c r="F346" s="35">
        <v>1634.46</v>
      </c>
      <c r="G346" s="35">
        <v>1706.35</v>
      </c>
      <c r="H346" s="35">
        <v>1869.17</v>
      </c>
      <c r="I346" s="35">
        <v>2131.31</v>
      </c>
      <c r="J346" s="35">
        <v>2424.52</v>
      </c>
      <c r="K346" s="35">
        <v>2757.54</v>
      </c>
      <c r="L346" s="35">
        <v>2767.69</v>
      </c>
      <c r="M346" s="35">
        <v>2758.09</v>
      </c>
      <c r="N346" s="35">
        <v>2745.11</v>
      </c>
      <c r="O346" s="35">
        <v>2772.25</v>
      </c>
      <c r="P346" s="35">
        <v>2772.47</v>
      </c>
      <c r="Q346" s="35">
        <v>2780.09</v>
      </c>
      <c r="R346" s="35">
        <v>2766.38</v>
      </c>
      <c r="S346" s="35">
        <v>2689.31</v>
      </c>
      <c r="T346" s="35">
        <v>2664.59</v>
      </c>
      <c r="U346" s="35">
        <v>2543.38</v>
      </c>
      <c r="V346" s="35">
        <v>2431.3199999999997</v>
      </c>
      <c r="W346" s="35">
        <v>2426.08</v>
      </c>
      <c r="X346" s="35">
        <v>2183.9699999999998</v>
      </c>
      <c r="Y346" s="35">
        <v>2068.3399999999997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1748.59</v>
      </c>
      <c r="C347" s="35">
        <v>1645.87</v>
      </c>
      <c r="D347" s="35">
        <v>1557.33</v>
      </c>
      <c r="E347" s="35">
        <v>796.8599999999999</v>
      </c>
      <c r="F347" s="35">
        <v>768.05</v>
      </c>
      <c r="G347" s="35">
        <v>960.72</v>
      </c>
      <c r="H347" s="35">
        <v>1666.6399999999999</v>
      </c>
      <c r="I347" s="35">
        <v>2029.69</v>
      </c>
      <c r="J347" s="35">
        <v>2276.4499999999998</v>
      </c>
      <c r="K347" s="35">
        <v>2494.3200000000002</v>
      </c>
      <c r="L347" s="35">
        <v>2517.59</v>
      </c>
      <c r="M347" s="35">
        <v>2525.4899999999998</v>
      </c>
      <c r="N347" s="35">
        <v>2543.06</v>
      </c>
      <c r="O347" s="35">
        <v>2668.66</v>
      </c>
      <c r="P347" s="35">
        <v>2687.3</v>
      </c>
      <c r="Q347" s="35">
        <v>2605.46</v>
      </c>
      <c r="R347" s="35">
        <v>2632.65</v>
      </c>
      <c r="S347" s="35">
        <v>2585.17</v>
      </c>
      <c r="T347" s="35">
        <v>2554.87</v>
      </c>
      <c r="U347" s="35">
        <v>2483.7199999999998</v>
      </c>
      <c r="V347" s="35">
        <v>2410.83</v>
      </c>
      <c r="W347" s="35">
        <v>2378.54</v>
      </c>
      <c r="X347" s="35">
        <v>2238.2399999999998</v>
      </c>
      <c r="Y347" s="35">
        <v>2093.0899999999997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1706.09</v>
      </c>
      <c r="C348" s="35">
        <v>1499.3899999999999</v>
      </c>
      <c r="D348" s="35">
        <v>1363.03</v>
      </c>
      <c r="E348" s="35">
        <v>662.08999999999992</v>
      </c>
      <c r="F348" s="35">
        <v>584.28</v>
      </c>
      <c r="G348" s="35">
        <v>610.99999999999989</v>
      </c>
      <c r="H348" s="35">
        <v>1657.24</v>
      </c>
      <c r="I348" s="35">
        <v>2014.98</v>
      </c>
      <c r="J348" s="35">
        <v>2427.0499999999997</v>
      </c>
      <c r="K348" s="35">
        <v>2640.38</v>
      </c>
      <c r="L348" s="35">
        <v>2728.9</v>
      </c>
      <c r="M348" s="35">
        <v>2751.38</v>
      </c>
      <c r="N348" s="35">
        <v>2753.43</v>
      </c>
      <c r="O348" s="35">
        <v>2848.14</v>
      </c>
      <c r="P348" s="35">
        <v>2900.22</v>
      </c>
      <c r="Q348" s="35">
        <v>2922.44</v>
      </c>
      <c r="R348" s="35">
        <v>2934.22</v>
      </c>
      <c r="S348" s="35">
        <v>2813.7</v>
      </c>
      <c r="T348" s="35">
        <v>2775.99</v>
      </c>
      <c r="U348" s="35">
        <v>2697.88</v>
      </c>
      <c r="V348" s="35">
        <v>2610.71</v>
      </c>
      <c r="W348" s="35">
        <v>2562.61</v>
      </c>
      <c r="X348" s="35">
        <v>2180.2799999999997</v>
      </c>
      <c r="Y348" s="35">
        <v>2069.71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1657.3899999999999</v>
      </c>
      <c r="C349" s="35">
        <v>1489.35</v>
      </c>
      <c r="D349" s="35">
        <v>720.29</v>
      </c>
      <c r="E349" s="35">
        <v>666.82999999999993</v>
      </c>
      <c r="F349" s="35">
        <v>671.21999999999991</v>
      </c>
      <c r="G349" s="35">
        <v>610.90999999999985</v>
      </c>
      <c r="H349" s="35">
        <v>1607.82</v>
      </c>
      <c r="I349" s="35">
        <v>1911.71</v>
      </c>
      <c r="J349" s="35">
        <v>2336.0499999999997</v>
      </c>
      <c r="K349" s="35">
        <v>2600.9699999999998</v>
      </c>
      <c r="L349" s="35">
        <v>2649.23</v>
      </c>
      <c r="M349" s="35">
        <v>2571.73</v>
      </c>
      <c r="N349" s="35">
        <v>2564.36</v>
      </c>
      <c r="O349" s="35">
        <v>2678.34</v>
      </c>
      <c r="P349" s="35">
        <v>2713.9</v>
      </c>
      <c r="Q349" s="35">
        <v>2737.13</v>
      </c>
      <c r="R349" s="35">
        <v>2749.96</v>
      </c>
      <c r="S349" s="35">
        <v>2679.59</v>
      </c>
      <c r="T349" s="35">
        <v>2618.91</v>
      </c>
      <c r="U349" s="35">
        <v>2496.6</v>
      </c>
      <c r="V349" s="35">
        <v>2437.9699999999998</v>
      </c>
      <c r="W349" s="35">
        <v>2434.3199999999997</v>
      </c>
      <c r="X349" s="35">
        <v>2269.08</v>
      </c>
      <c r="Y349" s="35">
        <v>1943.95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1791.58</v>
      </c>
      <c r="C350" s="35">
        <v>1654.46</v>
      </c>
      <c r="D350" s="35">
        <v>1561.56</v>
      </c>
      <c r="E350" s="35">
        <v>1503.99</v>
      </c>
      <c r="F350" s="35">
        <v>1454.72</v>
      </c>
      <c r="G350" s="35">
        <v>1551.33</v>
      </c>
      <c r="H350" s="35">
        <v>1743.91</v>
      </c>
      <c r="I350" s="35">
        <v>2084.7599999999998</v>
      </c>
      <c r="J350" s="35">
        <v>2546.6799999999998</v>
      </c>
      <c r="K350" s="35">
        <v>2745.15</v>
      </c>
      <c r="L350" s="35">
        <v>2804.96</v>
      </c>
      <c r="M350" s="35">
        <v>2801.21</v>
      </c>
      <c r="N350" s="35">
        <v>2806.52</v>
      </c>
      <c r="O350" s="35">
        <v>2842.41</v>
      </c>
      <c r="P350" s="35">
        <v>2835.04</v>
      </c>
      <c r="Q350" s="35">
        <v>2840.93</v>
      </c>
      <c r="R350" s="35">
        <v>2803.81</v>
      </c>
      <c r="S350" s="35">
        <v>2767.04</v>
      </c>
      <c r="T350" s="35">
        <v>2735.4</v>
      </c>
      <c r="U350" s="35">
        <v>2615.5</v>
      </c>
      <c r="V350" s="35">
        <v>2501.09</v>
      </c>
      <c r="W350" s="35">
        <v>2546.5500000000002</v>
      </c>
      <c r="X350" s="35">
        <v>2392.96</v>
      </c>
      <c r="Y350" s="35">
        <v>2129.23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1987.34</v>
      </c>
      <c r="C351" s="35">
        <v>1793.8</v>
      </c>
      <c r="D351" s="35">
        <v>1699.23</v>
      </c>
      <c r="E351" s="35">
        <v>1615.1399999999999</v>
      </c>
      <c r="F351" s="35">
        <v>1582.45</v>
      </c>
      <c r="G351" s="35">
        <v>1670.6299999999999</v>
      </c>
      <c r="H351" s="35">
        <v>1722.99</v>
      </c>
      <c r="I351" s="35">
        <v>1954.59</v>
      </c>
      <c r="J351" s="35">
        <v>2232.3199999999997</v>
      </c>
      <c r="K351" s="35">
        <v>2678.6</v>
      </c>
      <c r="L351" s="35">
        <v>2740.2599999999998</v>
      </c>
      <c r="M351" s="35">
        <v>2764.99</v>
      </c>
      <c r="N351" s="35">
        <v>2744.22</v>
      </c>
      <c r="O351" s="35">
        <v>2727.54</v>
      </c>
      <c r="P351" s="35">
        <v>2739.48</v>
      </c>
      <c r="Q351" s="35">
        <v>2839.11</v>
      </c>
      <c r="R351" s="35">
        <v>2830.39</v>
      </c>
      <c r="S351" s="35">
        <v>2810.14</v>
      </c>
      <c r="T351" s="35">
        <v>2790.93</v>
      </c>
      <c r="U351" s="35">
        <v>2710.28</v>
      </c>
      <c r="V351" s="35">
        <v>2703.7599999999998</v>
      </c>
      <c r="W351" s="35">
        <v>2665.07</v>
      </c>
      <c r="X351" s="35">
        <v>2406.1999999999998</v>
      </c>
      <c r="Y351" s="35">
        <v>2154.8199999999997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1931.53</v>
      </c>
      <c r="C352" s="35">
        <v>1763.8899999999999</v>
      </c>
      <c r="D352" s="35">
        <v>1685.27</v>
      </c>
      <c r="E352" s="35">
        <v>1501.06</v>
      </c>
      <c r="F352" s="35">
        <v>1453.03</v>
      </c>
      <c r="G352" s="35">
        <v>1552.55</v>
      </c>
      <c r="H352" s="35">
        <v>1663.29</v>
      </c>
      <c r="I352" s="35">
        <v>1922.75</v>
      </c>
      <c r="J352" s="35">
        <v>2155.08</v>
      </c>
      <c r="K352" s="35">
        <v>2510.7800000000002</v>
      </c>
      <c r="L352" s="35">
        <v>2734.95</v>
      </c>
      <c r="M352" s="35">
        <v>2754.56</v>
      </c>
      <c r="N352" s="35">
        <v>2760.42</v>
      </c>
      <c r="O352" s="35">
        <v>2774.24</v>
      </c>
      <c r="P352" s="35">
        <v>2781.2</v>
      </c>
      <c r="Q352" s="35">
        <v>2813.82</v>
      </c>
      <c r="R352" s="35">
        <v>2814.59</v>
      </c>
      <c r="S352" s="35">
        <v>2805.7</v>
      </c>
      <c r="T352" s="35">
        <v>2802.02</v>
      </c>
      <c r="U352" s="35">
        <v>2784.72</v>
      </c>
      <c r="V352" s="35">
        <v>2758.48</v>
      </c>
      <c r="W352" s="35">
        <v>2734.95</v>
      </c>
      <c r="X352" s="35">
        <v>2454.0899999999997</v>
      </c>
      <c r="Y352" s="35">
        <v>2181.98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1803.99</v>
      </c>
      <c r="C353" s="35">
        <v>1664.58</v>
      </c>
      <c r="D353" s="35">
        <v>1516.05</v>
      </c>
      <c r="E353" s="35">
        <v>1390.1399999999999</v>
      </c>
      <c r="F353" s="35">
        <v>1336.62</v>
      </c>
      <c r="G353" s="35">
        <v>1570.49</v>
      </c>
      <c r="H353" s="35">
        <v>1784.73</v>
      </c>
      <c r="I353" s="35">
        <v>2104.2199999999998</v>
      </c>
      <c r="J353" s="35">
        <v>2586.14</v>
      </c>
      <c r="K353" s="35">
        <v>2739.31</v>
      </c>
      <c r="L353" s="35">
        <v>2728.54</v>
      </c>
      <c r="M353" s="35">
        <v>2685.56</v>
      </c>
      <c r="N353" s="35">
        <v>2633.93</v>
      </c>
      <c r="O353" s="35">
        <v>2746.39</v>
      </c>
      <c r="P353" s="35">
        <v>2741.87</v>
      </c>
      <c r="Q353" s="35">
        <v>2778.13</v>
      </c>
      <c r="R353" s="35">
        <v>2751.16</v>
      </c>
      <c r="S353" s="35">
        <v>2720.36</v>
      </c>
      <c r="T353" s="35">
        <v>2695.6</v>
      </c>
      <c r="U353" s="35">
        <v>2594.25</v>
      </c>
      <c r="V353" s="35">
        <v>2517.0300000000002</v>
      </c>
      <c r="W353" s="35">
        <v>2479.33</v>
      </c>
      <c r="X353" s="35">
        <v>2174.1799999999998</v>
      </c>
      <c r="Y353" s="35">
        <v>1954.22</v>
      </c>
      <c r="Z353" s="20">
        <f>IFERROR(Y353,"скрыть")</f>
        <v>1954.22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1663.75</v>
      </c>
      <c r="C354" s="35">
        <v>1320.6999999999998</v>
      </c>
      <c r="D354" s="35">
        <v>1206.01</v>
      </c>
      <c r="E354" s="35">
        <v>1112.26</v>
      </c>
      <c r="F354" s="35">
        <v>643.7299999999999</v>
      </c>
      <c r="G354" s="35">
        <v>1394.4299999999998</v>
      </c>
      <c r="H354" s="35">
        <v>1666.97</v>
      </c>
      <c r="I354" s="35">
        <v>2023.28</v>
      </c>
      <c r="J354" s="35">
        <v>2461.4</v>
      </c>
      <c r="K354" s="35">
        <v>2640.13</v>
      </c>
      <c r="L354" s="35">
        <v>2689.98</v>
      </c>
      <c r="M354" s="35">
        <v>2678.8</v>
      </c>
      <c r="N354" s="35">
        <v>2667.36</v>
      </c>
      <c r="O354" s="35">
        <v>2756.68</v>
      </c>
      <c r="P354" s="35">
        <v>2764.78</v>
      </c>
      <c r="Q354" s="35">
        <v>2772.78</v>
      </c>
      <c r="R354" s="35">
        <v>2767.92</v>
      </c>
      <c r="S354" s="35">
        <v>2745.02</v>
      </c>
      <c r="T354" s="35">
        <v>2710.55</v>
      </c>
      <c r="U354" s="35">
        <v>2628.99</v>
      </c>
      <c r="V354" s="35">
        <v>2604.8000000000002</v>
      </c>
      <c r="W354" s="35">
        <v>2534.62</v>
      </c>
      <c r="X354" s="35">
        <v>2225.08</v>
      </c>
      <c r="Y354" s="35">
        <v>2013.1299999999999</v>
      </c>
      <c r="Z354" s="20">
        <f>IFERROR(Y354,"скрыть")</f>
        <v>2013.1299999999999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1670.37</v>
      </c>
      <c r="C355" s="35">
        <v>1410.25</v>
      </c>
      <c r="D355" s="35">
        <v>1327.34</v>
      </c>
      <c r="E355" s="35">
        <v>1236.04</v>
      </c>
      <c r="F355" s="35">
        <v>1192.6599999999999</v>
      </c>
      <c r="G355" s="35">
        <v>1388.03</v>
      </c>
      <c r="H355" s="35">
        <v>1668.95</v>
      </c>
      <c r="I355" s="35">
        <v>1973.57</v>
      </c>
      <c r="J355" s="35">
        <v>2397.0899999999997</v>
      </c>
      <c r="K355" s="35">
        <v>2514.6799999999998</v>
      </c>
      <c r="L355" s="35">
        <v>2585.62</v>
      </c>
      <c r="M355" s="35">
        <v>2588.4299999999998</v>
      </c>
      <c r="N355" s="35">
        <v>2543.9</v>
      </c>
      <c r="O355" s="35">
        <v>2631.79</v>
      </c>
      <c r="P355" s="35">
        <v>2638.2599999999998</v>
      </c>
      <c r="Q355" s="35">
        <v>2652.73</v>
      </c>
      <c r="R355" s="35">
        <v>2642.5</v>
      </c>
      <c r="S355" s="35">
        <v>2598.31</v>
      </c>
      <c r="T355" s="35">
        <v>2591.1999999999998</v>
      </c>
      <c r="U355" s="35">
        <v>2478.9899999999998</v>
      </c>
      <c r="V355" s="35">
        <v>2440.9699999999998</v>
      </c>
      <c r="W355" s="35">
        <v>2426.6</v>
      </c>
      <c r="X355" s="35">
        <v>2170.91</v>
      </c>
      <c r="Y355" s="35">
        <v>1899.29</v>
      </c>
      <c r="Z355" s="20">
        <f>IFERROR(Y355,"скрыть")</f>
        <v>1899.29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 ca="1">'[1]Пред. уровни свыше 10МВт'!B356:Y356</f>
        <v>4.2. Ставка за мощность, предельного уровня нерегулируемых цен - 769 509,69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s="26" customFormat="1" ht="26.1" customHeight="1" x14ac:dyDescent="0.2">
      <c r="A357" s="24" t="s">
        <v>96</v>
      </c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5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27" customHeight="1" x14ac:dyDescent="0.2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5.75" x14ac:dyDescent="0.25">
      <c r="B359" s="5" t="s">
        <v>97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x14ac:dyDescent="0.2">
      <c r="A360" s="30"/>
      <c r="B360" s="31" t="s">
        <v>63</v>
      </c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x14ac:dyDescent="0.2">
      <c r="A361" s="30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32.65" customHeight="1" x14ac:dyDescent="0.2">
      <c r="A362" s="32" t="s">
        <v>64</v>
      </c>
      <c r="B362" s="33" t="s">
        <v>65</v>
      </c>
      <c r="C362" s="33" t="s">
        <v>66</v>
      </c>
      <c r="D362" s="33" t="s">
        <v>67</v>
      </c>
      <c r="E362" s="33" t="s">
        <v>68</v>
      </c>
      <c r="F362" s="33" t="s">
        <v>69</v>
      </c>
      <c r="G362" s="33" t="s">
        <v>70</v>
      </c>
      <c r="H362" s="33" t="s">
        <v>71</v>
      </c>
      <c r="I362" s="33" t="s">
        <v>72</v>
      </c>
      <c r="J362" s="33" t="s">
        <v>73</v>
      </c>
      <c r="K362" s="33" t="s">
        <v>74</v>
      </c>
      <c r="L362" s="33" t="s">
        <v>75</v>
      </c>
      <c r="M362" s="33" t="s">
        <v>76</v>
      </c>
      <c r="N362" s="33" t="s">
        <v>77</v>
      </c>
      <c r="O362" s="33" t="s">
        <v>78</v>
      </c>
      <c r="P362" s="33" t="s">
        <v>79</v>
      </c>
      <c r="Q362" s="33" t="s">
        <v>80</v>
      </c>
      <c r="R362" s="33" t="s">
        <v>81</v>
      </c>
      <c r="S362" s="33" t="s">
        <v>82</v>
      </c>
      <c r="T362" s="33" t="s">
        <v>83</v>
      </c>
      <c r="U362" s="33" t="s">
        <v>84</v>
      </c>
      <c r="V362" s="33" t="s">
        <v>85</v>
      </c>
      <c r="W362" s="33" t="s">
        <v>86</v>
      </c>
      <c r="X362" s="33" t="s">
        <v>87</v>
      </c>
      <c r="Y362" s="33" t="s">
        <v>88</v>
      </c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1</v>
      </c>
      <c r="B363" s="50">
        <v>1725.93</v>
      </c>
      <c r="C363" s="50">
        <v>1578.96</v>
      </c>
      <c r="D363" s="50">
        <v>1434.4299999999998</v>
      </c>
      <c r="E363" s="50">
        <v>1297.3999999999999</v>
      </c>
      <c r="F363" s="50">
        <v>896.06999999999994</v>
      </c>
      <c r="G363" s="50">
        <v>1406.8999999999999</v>
      </c>
      <c r="H363" s="50">
        <v>1679.03</v>
      </c>
      <c r="I363" s="50">
        <v>2028.31</v>
      </c>
      <c r="J363" s="50">
        <v>2547.16</v>
      </c>
      <c r="K363" s="50">
        <v>2619.27</v>
      </c>
      <c r="L363" s="50">
        <v>2572.75</v>
      </c>
      <c r="M363" s="50">
        <v>2770.65</v>
      </c>
      <c r="N363" s="50">
        <v>2976.22</v>
      </c>
      <c r="O363" s="50">
        <v>2982</v>
      </c>
      <c r="P363" s="50">
        <v>2978.57</v>
      </c>
      <c r="Q363" s="50">
        <v>2830.52</v>
      </c>
      <c r="R363" s="50">
        <v>2783.95</v>
      </c>
      <c r="S363" s="50">
        <v>2751.65</v>
      </c>
      <c r="T363" s="50">
        <v>2420.0699999999997</v>
      </c>
      <c r="U363" s="50">
        <v>2335.52</v>
      </c>
      <c r="V363" s="50">
        <v>2318.14</v>
      </c>
      <c r="W363" s="50">
        <v>2291.5499999999997</v>
      </c>
      <c r="X363" s="50">
        <v>2177.0099999999998</v>
      </c>
      <c r="Y363" s="50">
        <v>1835.1299999999999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2</v>
      </c>
      <c r="B364" s="50">
        <v>1526.65</v>
      </c>
      <c r="C364" s="50">
        <v>1277.3699999999999</v>
      </c>
      <c r="D364" s="50">
        <v>1098.21</v>
      </c>
      <c r="E364" s="50">
        <v>845.44999999999993</v>
      </c>
      <c r="F364" s="50">
        <v>856.59999999999991</v>
      </c>
      <c r="G364" s="50">
        <v>912.70999999999992</v>
      </c>
      <c r="H364" s="50">
        <v>1575.31</v>
      </c>
      <c r="I364" s="50">
        <v>2015.47</v>
      </c>
      <c r="J364" s="50">
        <v>2382.29</v>
      </c>
      <c r="K364" s="50">
        <v>2659.28</v>
      </c>
      <c r="L364" s="50">
        <v>2594.37</v>
      </c>
      <c r="M364" s="50">
        <v>2715.06</v>
      </c>
      <c r="N364" s="50">
        <v>2762.66</v>
      </c>
      <c r="O364" s="50">
        <v>2828.41</v>
      </c>
      <c r="P364" s="50">
        <v>2841.55</v>
      </c>
      <c r="Q364" s="50">
        <v>2998.94</v>
      </c>
      <c r="R364" s="50">
        <v>2973.52</v>
      </c>
      <c r="S364" s="50">
        <v>2896.66</v>
      </c>
      <c r="T364" s="50">
        <v>2648.83</v>
      </c>
      <c r="U364" s="50">
        <v>2582.73</v>
      </c>
      <c r="V364" s="50">
        <v>2512.2599999999998</v>
      </c>
      <c r="W364" s="50">
        <v>2493.3200000000002</v>
      </c>
      <c r="X364" s="50">
        <v>2257.15</v>
      </c>
      <c r="Y364" s="50">
        <v>1947.77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3</v>
      </c>
      <c r="B365" s="50">
        <v>1723.04</v>
      </c>
      <c r="C365" s="50">
        <v>1595.34</v>
      </c>
      <c r="D365" s="50">
        <v>1470.78</v>
      </c>
      <c r="E365" s="50">
        <v>881.57999999999993</v>
      </c>
      <c r="F365" s="50">
        <v>881.56</v>
      </c>
      <c r="G365" s="50">
        <v>1125.55</v>
      </c>
      <c r="H365" s="50">
        <v>1651.96</v>
      </c>
      <c r="I365" s="50">
        <v>2012.1</v>
      </c>
      <c r="J365" s="50">
        <v>2341.6099999999997</v>
      </c>
      <c r="K365" s="50">
        <v>2641.3</v>
      </c>
      <c r="L365" s="50">
        <v>2495.4899999999998</v>
      </c>
      <c r="M365" s="50">
        <v>2591.34</v>
      </c>
      <c r="N365" s="50">
        <v>2627.36</v>
      </c>
      <c r="O365" s="50">
        <v>2750.03</v>
      </c>
      <c r="P365" s="50">
        <v>2699.92</v>
      </c>
      <c r="Q365" s="50">
        <v>2830.02</v>
      </c>
      <c r="R365" s="50">
        <v>2812.39</v>
      </c>
      <c r="S365" s="50">
        <v>2746.27</v>
      </c>
      <c r="T365" s="50">
        <v>2649.8</v>
      </c>
      <c r="U365" s="50">
        <v>2486.0099999999998</v>
      </c>
      <c r="V365" s="50">
        <v>2407.16</v>
      </c>
      <c r="W365" s="50">
        <v>2413.7999999999997</v>
      </c>
      <c r="X365" s="50">
        <v>2194.0699999999997</v>
      </c>
      <c r="Y365" s="50">
        <v>1997.9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4</v>
      </c>
      <c r="B366" s="50">
        <v>1800.09</v>
      </c>
      <c r="C366" s="50">
        <v>1606.51</v>
      </c>
      <c r="D366" s="50">
        <v>1500.8</v>
      </c>
      <c r="E366" s="50">
        <v>1398.52</v>
      </c>
      <c r="F366" s="50">
        <v>1395.8799999999999</v>
      </c>
      <c r="G366" s="50">
        <v>1539.8899999999999</v>
      </c>
      <c r="H366" s="50">
        <v>1701.79</v>
      </c>
      <c r="I366" s="50">
        <v>2123.12</v>
      </c>
      <c r="J366" s="50">
        <v>2461.52</v>
      </c>
      <c r="K366" s="50">
        <v>2727.84</v>
      </c>
      <c r="L366" s="50">
        <v>2537.04</v>
      </c>
      <c r="M366" s="50">
        <v>2696.27</v>
      </c>
      <c r="N366" s="50">
        <v>2744.55</v>
      </c>
      <c r="O366" s="50">
        <v>2903.02</v>
      </c>
      <c r="P366" s="50">
        <v>2904.4</v>
      </c>
      <c r="Q366" s="50">
        <v>3023.19</v>
      </c>
      <c r="R366" s="50">
        <v>2996.22</v>
      </c>
      <c r="S366" s="50">
        <v>3084.15</v>
      </c>
      <c r="T366" s="50">
        <v>2870.21</v>
      </c>
      <c r="U366" s="50">
        <v>2641.92</v>
      </c>
      <c r="V366" s="50">
        <v>2519.42</v>
      </c>
      <c r="W366" s="50">
        <v>2471.69</v>
      </c>
      <c r="X366" s="50">
        <v>2329.3199999999997</v>
      </c>
      <c r="Y366" s="50">
        <v>2116.9699999999998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5</v>
      </c>
      <c r="B367" s="50">
        <v>1724.3899999999999</v>
      </c>
      <c r="C367" s="50">
        <v>1629.37</v>
      </c>
      <c r="D367" s="50">
        <v>1478.52</v>
      </c>
      <c r="E367" s="50">
        <v>1399.22</v>
      </c>
      <c r="F367" s="50">
        <v>1386.46</v>
      </c>
      <c r="G367" s="50">
        <v>1623.74</v>
      </c>
      <c r="H367" s="50">
        <v>1747.37</v>
      </c>
      <c r="I367" s="50">
        <v>2113.2799999999997</v>
      </c>
      <c r="J367" s="50">
        <v>2439.27</v>
      </c>
      <c r="K367" s="50">
        <v>2656.91</v>
      </c>
      <c r="L367" s="50">
        <v>2666.28</v>
      </c>
      <c r="M367" s="50">
        <v>2645.73</v>
      </c>
      <c r="N367" s="50">
        <v>2720.18</v>
      </c>
      <c r="O367" s="50">
        <v>2773.64</v>
      </c>
      <c r="P367" s="50">
        <v>2700.62</v>
      </c>
      <c r="Q367" s="50">
        <v>2852.69</v>
      </c>
      <c r="R367" s="50">
        <v>2782.75</v>
      </c>
      <c r="S367" s="50">
        <v>2685.42</v>
      </c>
      <c r="T367" s="50">
        <v>2675.46</v>
      </c>
      <c r="U367" s="50">
        <v>2519.42</v>
      </c>
      <c r="V367" s="50">
        <v>2440.2199999999998</v>
      </c>
      <c r="W367" s="50">
        <v>2521.1999999999998</v>
      </c>
      <c r="X367" s="50">
        <v>2323.35</v>
      </c>
      <c r="Y367" s="50">
        <v>2102.37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6</v>
      </c>
      <c r="B368" s="50">
        <v>1746.56</v>
      </c>
      <c r="C368" s="50">
        <v>1627.27</v>
      </c>
      <c r="D368" s="50">
        <v>1463.53</v>
      </c>
      <c r="E368" s="50">
        <v>1360.75</v>
      </c>
      <c r="F368" s="50">
        <v>1284.53</v>
      </c>
      <c r="G368" s="50">
        <v>1507</v>
      </c>
      <c r="H368" s="50">
        <v>1599.52</v>
      </c>
      <c r="I368" s="50">
        <v>1872.79</v>
      </c>
      <c r="J368" s="50">
        <v>2282.96</v>
      </c>
      <c r="K368" s="50">
        <v>2478.73</v>
      </c>
      <c r="L368" s="50">
        <v>2612.73</v>
      </c>
      <c r="M368" s="50">
        <v>2626.38</v>
      </c>
      <c r="N368" s="50">
        <v>2627.08</v>
      </c>
      <c r="O368" s="50">
        <v>2630.11</v>
      </c>
      <c r="P368" s="50">
        <v>2626.54</v>
      </c>
      <c r="Q368" s="50">
        <v>2652.52</v>
      </c>
      <c r="R368" s="50">
        <v>2644.41</v>
      </c>
      <c r="S368" s="50">
        <v>2615.83</v>
      </c>
      <c r="T368" s="50">
        <v>2598.87</v>
      </c>
      <c r="U368" s="50">
        <v>2510.2800000000002</v>
      </c>
      <c r="V368" s="50">
        <v>2418.0499999999997</v>
      </c>
      <c r="W368" s="50">
        <v>2377.3399999999997</v>
      </c>
      <c r="X368" s="50">
        <v>2233.94</v>
      </c>
      <c r="Y368" s="50">
        <v>2070.96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7</v>
      </c>
      <c r="B369" s="50">
        <v>1749.81</v>
      </c>
      <c r="C369" s="50">
        <v>1636.77</v>
      </c>
      <c r="D369" s="50">
        <v>1476.15</v>
      </c>
      <c r="E369" s="50">
        <v>1326.51</v>
      </c>
      <c r="F369" s="50">
        <v>457.93</v>
      </c>
      <c r="G369" s="50">
        <v>481.33</v>
      </c>
      <c r="H369" s="50">
        <v>1296.6199999999999</v>
      </c>
      <c r="I369" s="50">
        <v>1699.58</v>
      </c>
      <c r="J369" s="50">
        <v>2108.5299999999997</v>
      </c>
      <c r="K369" s="50">
        <v>2383.5299999999997</v>
      </c>
      <c r="L369" s="50">
        <v>2539.14</v>
      </c>
      <c r="M369" s="50">
        <v>2585.11</v>
      </c>
      <c r="N369" s="50">
        <v>2592.64</v>
      </c>
      <c r="O369" s="50">
        <v>2650.36</v>
      </c>
      <c r="P369" s="50">
        <v>2652.83</v>
      </c>
      <c r="Q369" s="50">
        <v>2518.7800000000002</v>
      </c>
      <c r="R369" s="50">
        <v>2519.1</v>
      </c>
      <c r="S369" s="50">
        <v>2515.37</v>
      </c>
      <c r="T369" s="50">
        <v>2533.0500000000002</v>
      </c>
      <c r="U369" s="50">
        <v>2477.81</v>
      </c>
      <c r="V369" s="50">
        <v>2413.6</v>
      </c>
      <c r="W369" s="50">
        <v>2455.2999999999997</v>
      </c>
      <c r="X369" s="50">
        <v>2291.39</v>
      </c>
      <c r="Y369" s="50">
        <v>2049.59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8</v>
      </c>
      <c r="B370" s="50">
        <v>1692.85</v>
      </c>
      <c r="C370" s="50">
        <v>1595.44</v>
      </c>
      <c r="D370" s="50">
        <v>1430.9299999999998</v>
      </c>
      <c r="E370" s="50">
        <v>1223.1599999999999</v>
      </c>
      <c r="F370" s="50">
        <v>1174.82</v>
      </c>
      <c r="G370" s="50">
        <v>1540.55</v>
      </c>
      <c r="H370" s="50">
        <v>1658.71</v>
      </c>
      <c r="I370" s="50">
        <v>2089.9699999999998</v>
      </c>
      <c r="J370" s="50">
        <v>2446.1299999999997</v>
      </c>
      <c r="K370" s="50">
        <v>2679.72</v>
      </c>
      <c r="L370" s="50">
        <v>2732.3</v>
      </c>
      <c r="M370" s="50">
        <v>2735.65</v>
      </c>
      <c r="N370" s="50">
        <v>2766.58</v>
      </c>
      <c r="O370" s="50">
        <v>2785.14</v>
      </c>
      <c r="P370" s="50">
        <v>2769.15</v>
      </c>
      <c r="Q370" s="50">
        <v>2984.88</v>
      </c>
      <c r="R370" s="50">
        <v>2852.6</v>
      </c>
      <c r="S370" s="50">
        <v>2898.31</v>
      </c>
      <c r="T370" s="50">
        <v>2817.2599999999998</v>
      </c>
      <c r="U370" s="50">
        <v>2663.94</v>
      </c>
      <c r="V370" s="50">
        <v>2437.64</v>
      </c>
      <c r="W370" s="50">
        <v>2397.8599999999997</v>
      </c>
      <c r="X370" s="50">
        <v>2218.9299999999998</v>
      </c>
      <c r="Y370" s="50">
        <v>1977.52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9</v>
      </c>
      <c r="B371" s="50">
        <v>1655.1299999999999</v>
      </c>
      <c r="C371" s="50">
        <v>1492.66</v>
      </c>
      <c r="D371" s="50">
        <v>1322.22</v>
      </c>
      <c r="E371" s="50">
        <v>1158.0899999999999</v>
      </c>
      <c r="F371" s="50">
        <v>1194.3399999999999</v>
      </c>
      <c r="G371" s="50">
        <v>1544.68</v>
      </c>
      <c r="H371" s="50">
        <v>1671.93</v>
      </c>
      <c r="I371" s="50">
        <v>1931.04</v>
      </c>
      <c r="J371" s="50">
        <v>2296.9299999999998</v>
      </c>
      <c r="K371" s="50">
        <v>2543.2199999999998</v>
      </c>
      <c r="L371" s="50">
        <v>2662.75</v>
      </c>
      <c r="M371" s="50">
        <v>2651.11</v>
      </c>
      <c r="N371" s="50">
        <v>2677.28</v>
      </c>
      <c r="O371" s="50">
        <v>2766.55</v>
      </c>
      <c r="P371" s="50">
        <v>2775.27</v>
      </c>
      <c r="Q371" s="50">
        <v>2933.31</v>
      </c>
      <c r="R371" s="50">
        <v>2876.5099999999998</v>
      </c>
      <c r="S371" s="50">
        <v>2745.47</v>
      </c>
      <c r="T371" s="50">
        <v>2591.58</v>
      </c>
      <c r="U371" s="50">
        <v>2451.1</v>
      </c>
      <c r="V371" s="50">
        <v>2317.5699999999997</v>
      </c>
      <c r="W371" s="50">
        <v>2292.67</v>
      </c>
      <c r="X371" s="50">
        <v>2188.6</v>
      </c>
      <c r="Y371" s="50">
        <v>1853.51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0</v>
      </c>
      <c r="B372" s="50">
        <v>1678.42</v>
      </c>
      <c r="C372" s="50">
        <v>1535.91</v>
      </c>
      <c r="D372" s="50">
        <v>1371.74</v>
      </c>
      <c r="E372" s="50">
        <v>1214.29</v>
      </c>
      <c r="F372" s="50">
        <v>1227.1599999999999</v>
      </c>
      <c r="G372" s="50">
        <v>1479.52</v>
      </c>
      <c r="H372" s="50">
        <v>1617.95</v>
      </c>
      <c r="I372" s="50">
        <v>1979.45</v>
      </c>
      <c r="J372" s="50">
        <v>2274.48</v>
      </c>
      <c r="K372" s="50">
        <v>2635.7</v>
      </c>
      <c r="L372" s="50">
        <v>2604.31</v>
      </c>
      <c r="M372" s="50">
        <v>2606.64</v>
      </c>
      <c r="N372" s="50">
        <v>2601.71</v>
      </c>
      <c r="O372" s="50">
        <v>2708.59</v>
      </c>
      <c r="P372" s="50">
        <v>2727.93</v>
      </c>
      <c r="Q372" s="50">
        <v>2804.32</v>
      </c>
      <c r="R372" s="50">
        <v>2783.59</v>
      </c>
      <c r="S372" s="50">
        <v>2730.06</v>
      </c>
      <c r="T372" s="50">
        <v>2500.66</v>
      </c>
      <c r="U372" s="50">
        <v>2315.7799999999997</v>
      </c>
      <c r="V372" s="50">
        <v>2347.64</v>
      </c>
      <c r="W372" s="50">
        <v>2283.2199999999998</v>
      </c>
      <c r="X372" s="50">
        <v>2213.75</v>
      </c>
      <c r="Y372" s="50">
        <v>2005.09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1</v>
      </c>
      <c r="B373" s="50">
        <v>1710.74</v>
      </c>
      <c r="C373" s="50">
        <v>1601.34</v>
      </c>
      <c r="D373" s="50">
        <v>1503.5</v>
      </c>
      <c r="E373" s="50">
        <v>1380.58</v>
      </c>
      <c r="F373" s="50">
        <v>1398.83</v>
      </c>
      <c r="G373" s="50">
        <v>1557.37</v>
      </c>
      <c r="H373" s="50">
        <v>1678.46</v>
      </c>
      <c r="I373" s="50">
        <v>2101.46</v>
      </c>
      <c r="J373" s="50">
        <v>2408.21</v>
      </c>
      <c r="K373" s="50">
        <v>2612.02</v>
      </c>
      <c r="L373" s="50">
        <v>2552.88</v>
      </c>
      <c r="M373" s="50">
        <v>2524.27</v>
      </c>
      <c r="N373" s="50">
        <v>2528.73</v>
      </c>
      <c r="O373" s="50">
        <v>2517.69</v>
      </c>
      <c r="P373" s="50">
        <v>2674.95</v>
      </c>
      <c r="Q373" s="50">
        <v>2867.48</v>
      </c>
      <c r="R373" s="50">
        <v>2859.71</v>
      </c>
      <c r="S373" s="50">
        <v>2789.64</v>
      </c>
      <c r="T373" s="50">
        <v>2700.73</v>
      </c>
      <c r="U373" s="50">
        <v>2556.8200000000002</v>
      </c>
      <c r="V373" s="50">
        <v>2489.66</v>
      </c>
      <c r="W373" s="50">
        <v>2422.0699999999997</v>
      </c>
      <c r="X373" s="50">
        <v>2196.23</v>
      </c>
      <c r="Y373" s="50">
        <v>2175.89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12</v>
      </c>
      <c r="B374" s="50">
        <v>1724.04</v>
      </c>
      <c r="C374" s="50">
        <v>1600.1399999999999</v>
      </c>
      <c r="D374" s="50">
        <v>1519.03</v>
      </c>
      <c r="E374" s="50">
        <v>1400.29</v>
      </c>
      <c r="F374" s="50">
        <v>1391.81</v>
      </c>
      <c r="G374" s="50">
        <v>1542.1399999999999</v>
      </c>
      <c r="H374" s="50">
        <v>1624.09</v>
      </c>
      <c r="I374" s="50">
        <v>2018.43</v>
      </c>
      <c r="J374" s="50">
        <v>2379.3199999999997</v>
      </c>
      <c r="K374" s="50">
        <v>2660.92</v>
      </c>
      <c r="L374" s="50">
        <v>2704.35</v>
      </c>
      <c r="M374" s="50">
        <v>2748.12</v>
      </c>
      <c r="N374" s="50">
        <v>2653.52</v>
      </c>
      <c r="O374" s="50">
        <v>2643.65</v>
      </c>
      <c r="P374" s="50">
        <v>2682.34</v>
      </c>
      <c r="Q374" s="50">
        <v>2742.9</v>
      </c>
      <c r="R374" s="50">
        <v>2718.03</v>
      </c>
      <c r="S374" s="50">
        <v>2613.29</v>
      </c>
      <c r="T374" s="50">
        <v>2592.9699999999998</v>
      </c>
      <c r="U374" s="50">
        <v>2515.4299999999998</v>
      </c>
      <c r="V374" s="50">
        <v>2492.85</v>
      </c>
      <c r="W374" s="50">
        <v>2544.73</v>
      </c>
      <c r="X374" s="50">
        <v>2402.65</v>
      </c>
      <c r="Y374" s="50">
        <v>2182.9499999999998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13</v>
      </c>
      <c r="B375" s="50">
        <v>1865.73</v>
      </c>
      <c r="C375" s="50">
        <v>1663.45</v>
      </c>
      <c r="D375" s="50">
        <v>1604.1299999999999</v>
      </c>
      <c r="E375" s="50">
        <v>1461.75</v>
      </c>
      <c r="F375" s="50">
        <v>1345.35</v>
      </c>
      <c r="G375" s="50">
        <v>1416.86</v>
      </c>
      <c r="H375" s="50">
        <v>1537.8899999999999</v>
      </c>
      <c r="I375" s="50">
        <v>1849.77</v>
      </c>
      <c r="J375" s="50">
        <v>2160.8799999999997</v>
      </c>
      <c r="K375" s="50">
        <v>2410.85</v>
      </c>
      <c r="L375" s="50">
        <v>2528.31</v>
      </c>
      <c r="M375" s="50">
        <v>2623.69</v>
      </c>
      <c r="N375" s="50">
        <v>2661.03</v>
      </c>
      <c r="O375" s="50">
        <v>2618.19</v>
      </c>
      <c r="P375" s="50">
        <v>2617.1999999999998</v>
      </c>
      <c r="Q375" s="50">
        <v>2653.73</v>
      </c>
      <c r="R375" s="50">
        <v>2647.9</v>
      </c>
      <c r="S375" s="50">
        <v>2607.91</v>
      </c>
      <c r="T375" s="50">
        <v>2540.56</v>
      </c>
      <c r="U375" s="50">
        <v>2415.7599999999998</v>
      </c>
      <c r="V375" s="50">
        <v>2371.96</v>
      </c>
      <c r="W375" s="50">
        <v>2279.29</v>
      </c>
      <c r="X375" s="50">
        <v>2094.58</v>
      </c>
      <c r="Y375" s="50">
        <v>2100.69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4</v>
      </c>
      <c r="B376" s="50">
        <v>1852.45</v>
      </c>
      <c r="C376" s="50">
        <v>1633.41</v>
      </c>
      <c r="D376" s="50">
        <v>1541.29</v>
      </c>
      <c r="E376" s="50">
        <v>1236.1499999999999</v>
      </c>
      <c r="F376" s="50">
        <v>1131.6099999999999</v>
      </c>
      <c r="G376" s="50">
        <v>1244</v>
      </c>
      <c r="H376" s="50">
        <v>1072.24</v>
      </c>
      <c r="I376" s="50">
        <v>1619.35</v>
      </c>
      <c r="J376" s="50">
        <v>1961.71</v>
      </c>
      <c r="K376" s="50">
        <v>2214.9899999999998</v>
      </c>
      <c r="L376" s="50">
        <v>2313.04</v>
      </c>
      <c r="M376" s="50">
        <v>2410.12</v>
      </c>
      <c r="N376" s="50">
        <v>2503.0700000000002</v>
      </c>
      <c r="O376" s="50">
        <v>2370.73</v>
      </c>
      <c r="P376" s="50">
        <v>2374.0499999999997</v>
      </c>
      <c r="Q376" s="50">
        <v>2367.71</v>
      </c>
      <c r="R376" s="50">
        <v>2337.0899999999997</v>
      </c>
      <c r="S376" s="50">
        <v>2329.5099999999998</v>
      </c>
      <c r="T376" s="50">
        <v>2313.92</v>
      </c>
      <c r="U376" s="50">
        <v>2278.02</v>
      </c>
      <c r="V376" s="50">
        <v>2231.0899999999997</v>
      </c>
      <c r="W376" s="50">
        <v>2224.12</v>
      </c>
      <c r="X376" s="50">
        <v>2093.0699999999997</v>
      </c>
      <c r="Y376" s="50">
        <v>2084.4299999999998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5</v>
      </c>
      <c r="B377" s="50">
        <v>1627.82</v>
      </c>
      <c r="C377" s="50">
        <v>1541.55</v>
      </c>
      <c r="D377" s="50">
        <v>1432.71</v>
      </c>
      <c r="E377" s="50">
        <v>1239.1899999999998</v>
      </c>
      <c r="F377" s="50">
        <v>1234.1299999999999</v>
      </c>
      <c r="G377" s="50">
        <v>1305.56</v>
      </c>
      <c r="H377" s="50">
        <v>1458.05</v>
      </c>
      <c r="I377" s="50">
        <v>2017.02</v>
      </c>
      <c r="J377" s="50">
        <v>2439.2399999999998</v>
      </c>
      <c r="K377" s="50">
        <v>2614.61</v>
      </c>
      <c r="L377" s="50">
        <v>2679.28</v>
      </c>
      <c r="M377" s="50">
        <v>2659.73</v>
      </c>
      <c r="N377" s="50">
        <v>2679.49</v>
      </c>
      <c r="O377" s="50">
        <v>2590.59</v>
      </c>
      <c r="P377" s="50">
        <v>2582.5500000000002</v>
      </c>
      <c r="Q377" s="50">
        <v>2721.7599999999998</v>
      </c>
      <c r="R377" s="50">
        <v>2708.23</v>
      </c>
      <c r="S377" s="50">
        <v>2640.45</v>
      </c>
      <c r="T377" s="50">
        <v>2542.92</v>
      </c>
      <c r="U377" s="50">
        <v>2552.5099999999998</v>
      </c>
      <c r="V377" s="50">
        <v>2523.1</v>
      </c>
      <c r="W377" s="50">
        <v>2334.6799999999998</v>
      </c>
      <c r="X377" s="50">
        <v>2265.8199999999997</v>
      </c>
      <c r="Y377" s="50">
        <v>2102.0699999999997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6</v>
      </c>
      <c r="B378" s="50">
        <v>1787.02</v>
      </c>
      <c r="C378" s="50">
        <v>1632</v>
      </c>
      <c r="D378" s="50">
        <v>1498.68</v>
      </c>
      <c r="E378" s="50">
        <v>1212.25</v>
      </c>
      <c r="F378" s="50">
        <v>1233.3699999999999</v>
      </c>
      <c r="G378" s="50">
        <v>1382.9299999999998</v>
      </c>
      <c r="H378" s="50">
        <v>1748.25</v>
      </c>
      <c r="I378" s="50">
        <v>2115.6999999999998</v>
      </c>
      <c r="J378" s="50">
        <v>2381.04</v>
      </c>
      <c r="K378" s="50">
        <v>2642.35</v>
      </c>
      <c r="L378" s="50">
        <v>2570.11</v>
      </c>
      <c r="M378" s="50">
        <v>2438.6999999999998</v>
      </c>
      <c r="N378" s="50">
        <v>2477.5499999999997</v>
      </c>
      <c r="O378" s="50">
        <v>2557.9699999999998</v>
      </c>
      <c r="P378" s="50">
        <v>2730.66</v>
      </c>
      <c r="Q378" s="50">
        <v>2743.24</v>
      </c>
      <c r="R378" s="50">
        <v>2587.14</v>
      </c>
      <c r="S378" s="50">
        <v>2667.3</v>
      </c>
      <c r="T378" s="50">
        <v>2735.52</v>
      </c>
      <c r="U378" s="50">
        <v>2689.95</v>
      </c>
      <c r="V378" s="50">
        <v>2510.0300000000002</v>
      </c>
      <c r="W378" s="50">
        <v>2501.25</v>
      </c>
      <c r="X378" s="50">
        <v>2264.21</v>
      </c>
      <c r="Y378" s="50">
        <v>2134.12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7</v>
      </c>
      <c r="B379" s="50">
        <v>1947.7</v>
      </c>
      <c r="C379" s="50">
        <v>1714.98</v>
      </c>
      <c r="D379" s="50">
        <v>1627.55</v>
      </c>
      <c r="E379" s="50">
        <v>1527.78</v>
      </c>
      <c r="F379" s="50">
        <v>1379.77</v>
      </c>
      <c r="G379" s="50">
        <v>1655</v>
      </c>
      <c r="H379" s="50">
        <v>1852.45</v>
      </c>
      <c r="I379" s="50">
        <v>2129.5499999999997</v>
      </c>
      <c r="J379" s="50">
        <v>2383.5699999999997</v>
      </c>
      <c r="K379" s="50">
        <v>2577.96</v>
      </c>
      <c r="L379" s="50">
        <v>2546.73</v>
      </c>
      <c r="M379" s="50">
        <v>2572.89</v>
      </c>
      <c r="N379" s="50">
        <v>2576.87</v>
      </c>
      <c r="O379" s="50">
        <v>2587.89</v>
      </c>
      <c r="P379" s="50">
        <v>2531.64</v>
      </c>
      <c r="Q379" s="50">
        <v>2519.7199999999998</v>
      </c>
      <c r="R379" s="50">
        <v>2476.9299999999998</v>
      </c>
      <c r="S379" s="50">
        <v>2601.1</v>
      </c>
      <c r="T379" s="50">
        <v>2637.18</v>
      </c>
      <c r="U379" s="50">
        <v>2508.58</v>
      </c>
      <c r="V379" s="50">
        <v>2523.02</v>
      </c>
      <c r="W379" s="50">
        <v>2398.9499999999998</v>
      </c>
      <c r="X379" s="50">
        <v>2317.41</v>
      </c>
      <c r="Y379" s="50">
        <v>2170.54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8</v>
      </c>
      <c r="B380" s="50">
        <v>1977.67</v>
      </c>
      <c r="C380" s="50">
        <v>1873.61</v>
      </c>
      <c r="D380" s="50">
        <v>1675.72</v>
      </c>
      <c r="E380" s="50">
        <v>1631.95</v>
      </c>
      <c r="F380" s="50">
        <v>1591.43</v>
      </c>
      <c r="G380" s="50">
        <v>1680.6399999999999</v>
      </c>
      <c r="H380" s="50">
        <v>1888.18</v>
      </c>
      <c r="I380" s="50">
        <v>2119.9699999999998</v>
      </c>
      <c r="J380" s="50">
        <v>2381.8599999999997</v>
      </c>
      <c r="K380" s="50">
        <v>2745.31</v>
      </c>
      <c r="L380" s="50">
        <v>2720.43</v>
      </c>
      <c r="M380" s="50">
        <v>2704.86</v>
      </c>
      <c r="N380" s="50">
        <v>2561.41</v>
      </c>
      <c r="O380" s="50">
        <v>2184.4699999999998</v>
      </c>
      <c r="P380" s="50">
        <v>2172</v>
      </c>
      <c r="Q380" s="50">
        <v>3164.94</v>
      </c>
      <c r="R380" s="50">
        <v>2920.95</v>
      </c>
      <c r="S380" s="50">
        <v>2840.89</v>
      </c>
      <c r="T380" s="50">
        <v>2851.66</v>
      </c>
      <c r="U380" s="50">
        <v>2738.59</v>
      </c>
      <c r="V380" s="50">
        <v>2609.8000000000002</v>
      </c>
      <c r="W380" s="50">
        <v>2563.88</v>
      </c>
      <c r="X380" s="50">
        <v>2290.19</v>
      </c>
      <c r="Y380" s="50">
        <v>2190.8799999999997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9</v>
      </c>
      <c r="B381" s="50">
        <v>2085.56</v>
      </c>
      <c r="C381" s="50">
        <v>1919.07</v>
      </c>
      <c r="D381" s="50">
        <v>1779.85</v>
      </c>
      <c r="E381" s="50">
        <v>1686.21</v>
      </c>
      <c r="F381" s="50">
        <v>1660.05</v>
      </c>
      <c r="G381" s="50">
        <v>1780.2</v>
      </c>
      <c r="H381" s="50">
        <v>1941.31</v>
      </c>
      <c r="I381" s="50">
        <v>2170.58</v>
      </c>
      <c r="J381" s="50">
        <v>2411.1799999999998</v>
      </c>
      <c r="K381" s="50">
        <v>2371.9699999999998</v>
      </c>
      <c r="L381" s="50">
        <v>2212.75</v>
      </c>
      <c r="M381" s="50">
        <v>2202.0899999999997</v>
      </c>
      <c r="N381" s="50">
        <v>2201.9299999999998</v>
      </c>
      <c r="O381" s="50">
        <v>2190.7199999999998</v>
      </c>
      <c r="P381" s="50">
        <v>2171.81</v>
      </c>
      <c r="Q381" s="50">
        <v>2558.77</v>
      </c>
      <c r="R381" s="50">
        <v>2610.38</v>
      </c>
      <c r="S381" s="50">
        <v>2580.63</v>
      </c>
      <c r="T381" s="50">
        <v>2584.02</v>
      </c>
      <c r="U381" s="50">
        <v>2284.0499999999997</v>
      </c>
      <c r="V381" s="50">
        <v>2273.14</v>
      </c>
      <c r="W381" s="50">
        <v>2271.2599999999998</v>
      </c>
      <c r="X381" s="50">
        <v>2269.06</v>
      </c>
      <c r="Y381" s="50">
        <v>2183.6099999999997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0</v>
      </c>
      <c r="B382" s="50">
        <v>2021.96</v>
      </c>
      <c r="C382" s="50">
        <v>1873.23</v>
      </c>
      <c r="D382" s="50">
        <v>1755.31</v>
      </c>
      <c r="E382" s="50">
        <v>1643.59</v>
      </c>
      <c r="F382" s="50">
        <v>1636.18</v>
      </c>
      <c r="G382" s="50">
        <v>1652.77</v>
      </c>
      <c r="H382" s="50">
        <v>1797.82</v>
      </c>
      <c r="I382" s="50">
        <v>2068.92</v>
      </c>
      <c r="J382" s="50">
        <v>2320.73</v>
      </c>
      <c r="K382" s="50">
        <v>2504.59</v>
      </c>
      <c r="L382" s="50">
        <v>2675.91</v>
      </c>
      <c r="M382" s="50">
        <v>2529.54</v>
      </c>
      <c r="N382" s="50">
        <v>2420.5699999999997</v>
      </c>
      <c r="O382" s="50">
        <v>2555.79</v>
      </c>
      <c r="P382" s="50">
        <v>2455.81</v>
      </c>
      <c r="Q382" s="50">
        <v>2586.08</v>
      </c>
      <c r="R382" s="50">
        <v>2563.06</v>
      </c>
      <c r="S382" s="50">
        <v>2561.8200000000002</v>
      </c>
      <c r="T382" s="50">
        <v>2429.87</v>
      </c>
      <c r="U382" s="50">
        <v>2459.62</v>
      </c>
      <c r="V382" s="50">
        <v>2417.87</v>
      </c>
      <c r="W382" s="50">
        <v>2407.33</v>
      </c>
      <c r="X382" s="50">
        <v>2319.8399999999997</v>
      </c>
      <c r="Y382" s="50">
        <v>2231.98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1</v>
      </c>
      <c r="B383" s="50">
        <v>2037.75</v>
      </c>
      <c r="C383" s="50">
        <v>1833.1</v>
      </c>
      <c r="D383" s="50">
        <v>1709.47</v>
      </c>
      <c r="E383" s="50">
        <v>1608.6</v>
      </c>
      <c r="F383" s="50">
        <v>1589.96</v>
      </c>
      <c r="G383" s="50">
        <v>1600.75</v>
      </c>
      <c r="H383" s="50">
        <v>1636.34</v>
      </c>
      <c r="I383" s="50">
        <v>1875.18</v>
      </c>
      <c r="J383" s="50">
        <v>2174.4699999999998</v>
      </c>
      <c r="K383" s="50">
        <v>2416.5</v>
      </c>
      <c r="L383" s="50">
        <v>2534.2199999999998</v>
      </c>
      <c r="M383" s="50">
        <v>2681.17</v>
      </c>
      <c r="N383" s="50">
        <v>2416.02</v>
      </c>
      <c r="O383" s="50">
        <v>2405.5699999999997</v>
      </c>
      <c r="P383" s="50">
        <v>2428.4299999999998</v>
      </c>
      <c r="Q383" s="50">
        <v>2443.5499999999997</v>
      </c>
      <c r="R383" s="50">
        <v>2614.13</v>
      </c>
      <c r="S383" s="50">
        <v>2630.44</v>
      </c>
      <c r="T383" s="50">
        <v>2551.58</v>
      </c>
      <c r="U383" s="50">
        <v>2611.3200000000002</v>
      </c>
      <c r="V383" s="50">
        <v>2527.98</v>
      </c>
      <c r="W383" s="50">
        <v>2485.9299999999998</v>
      </c>
      <c r="X383" s="50">
        <v>2339.9899999999998</v>
      </c>
      <c r="Y383" s="50">
        <v>2149.1799999999998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22</v>
      </c>
      <c r="B384" s="50">
        <v>1900.65</v>
      </c>
      <c r="C384" s="50">
        <v>1775.58</v>
      </c>
      <c r="D384" s="50">
        <v>1683.06</v>
      </c>
      <c r="E384" s="50">
        <v>1625.1399999999999</v>
      </c>
      <c r="F384" s="50">
        <v>1607.87</v>
      </c>
      <c r="G384" s="50">
        <v>1679.87</v>
      </c>
      <c r="H384" s="50">
        <v>1842.91</v>
      </c>
      <c r="I384" s="50">
        <v>2105.1</v>
      </c>
      <c r="J384" s="50">
        <v>2399.0699999999997</v>
      </c>
      <c r="K384" s="50">
        <v>2732.53</v>
      </c>
      <c r="L384" s="50">
        <v>2742.54</v>
      </c>
      <c r="M384" s="50">
        <v>2732.69</v>
      </c>
      <c r="N384" s="50">
        <v>2719.11</v>
      </c>
      <c r="O384" s="50">
        <v>2747.64</v>
      </c>
      <c r="P384" s="50">
        <v>2746.98</v>
      </c>
      <c r="Q384" s="50">
        <v>2755.35</v>
      </c>
      <c r="R384" s="50">
        <v>2740.98</v>
      </c>
      <c r="S384" s="50">
        <v>2663.24</v>
      </c>
      <c r="T384" s="50">
        <v>2637.75</v>
      </c>
      <c r="U384" s="50">
        <v>2516.77</v>
      </c>
      <c r="V384" s="50">
        <v>2407.2799999999997</v>
      </c>
      <c r="W384" s="50">
        <v>2401.3799999999997</v>
      </c>
      <c r="X384" s="50">
        <v>2157.37</v>
      </c>
      <c r="Y384" s="50">
        <v>2038.27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23</v>
      </c>
      <c r="B385" s="50">
        <v>1721.71</v>
      </c>
      <c r="C385" s="50">
        <v>1618.94</v>
      </c>
      <c r="D385" s="50">
        <v>1530.2</v>
      </c>
      <c r="E385" s="50">
        <v>769.36999999999989</v>
      </c>
      <c r="F385" s="50">
        <v>740.81</v>
      </c>
      <c r="G385" s="50">
        <v>933.59999999999991</v>
      </c>
      <c r="H385" s="50">
        <v>1639.37</v>
      </c>
      <c r="I385" s="50">
        <v>2002.22</v>
      </c>
      <c r="J385" s="50">
        <v>2249.64</v>
      </c>
      <c r="K385" s="50">
        <v>2467.33</v>
      </c>
      <c r="L385" s="50">
        <v>2490.91</v>
      </c>
      <c r="M385" s="50">
        <v>2498.94</v>
      </c>
      <c r="N385" s="50">
        <v>2516.4</v>
      </c>
      <c r="O385" s="50">
        <v>2642.48</v>
      </c>
      <c r="P385" s="50">
        <v>2661.13</v>
      </c>
      <c r="Q385" s="50">
        <v>2578.8000000000002</v>
      </c>
      <c r="R385" s="50">
        <v>2605.44</v>
      </c>
      <c r="S385" s="50">
        <v>2557.7599999999998</v>
      </c>
      <c r="T385" s="50">
        <v>2527.14</v>
      </c>
      <c r="U385" s="50">
        <v>2456.33</v>
      </c>
      <c r="V385" s="50">
        <v>2382.7199999999998</v>
      </c>
      <c r="W385" s="50">
        <v>2350.16</v>
      </c>
      <c r="X385" s="50">
        <v>2208.89</v>
      </c>
      <c r="Y385" s="50">
        <v>2060.83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4</v>
      </c>
      <c r="B386" s="50">
        <v>1679.07</v>
      </c>
      <c r="C386" s="50">
        <v>1472.04</v>
      </c>
      <c r="D386" s="50">
        <v>1335.59</v>
      </c>
      <c r="E386" s="50">
        <v>634.61999999999989</v>
      </c>
      <c r="F386" s="50">
        <v>556.70999999999992</v>
      </c>
      <c r="G386" s="50">
        <v>583.41999999999996</v>
      </c>
      <c r="H386" s="50">
        <v>1627.8</v>
      </c>
      <c r="I386" s="50">
        <v>1986.27</v>
      </c>
      <c r="J386" s="50">
        <v>2399.6</v>
      </c>
      <c r="K386" s="50">
        <v>2613.2399999999998</v>
      </c>
      <c r="L386" s="50">
        <v>2701.88</v>
      </c>
      <c r="M386" s="50">
        <v>2724.65</v>
      </c>
      <c r="N386" s="50">
        <v>2726.55</v>
      </c>
      <c r="O386" s="50">
        <v>2820.9</v>
      </c>
      <c r="P386" s="50">
        <v>2872.92</v>
      </c>
      <c r="Q386" s="50">
        <v>2895.06</v>
      </c>
      <c r="R386" s="50">
        <v>2906.37</v>
      </c>
      <c r="S386" s="50">
        <v>2785.91</v>
      </c>
      <c r="T386" s="50">
        <v>2748.62</v>
      </c>
      <c r="U386" s="50">
        <v>2670.52</v>
      </c>
      <c r="V386" s="50">
        <v>2579.79</v>
      </c>
      <c r="W386" s="50">
        <v>2532.11</v>
      </c>
      <c r="X386" s="50">
        <v>2147.54</v>
      </c>
      <c r="Y386" s="50">
        <v>2030.79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5</v>
      </c>
      <c r="B387" s="50">
        <v>1629.67</v>
      </c>
      <c r="C387" s="50">
        <v>1461.65</v>
      </c>
      <c r="D387" s="50">
        <v>692.61999999999989</v>
      </c>
      <c r="E387" s="50">
        <v>639.09999999999991</v>
      </c>
      <c r="F387" s="50">
        <v>643.4799999999999</v>
      </c>
      <c r="G387" s="50">
        <v>583.3599999999999</v>
      </c>
      <c r="H387" s="50">
        <v>1578.55</v>
      </c>
      <c r="I387" s="50">
        <v>1882.76</v>
      </c>
      <c r="J387" s="50">
        <v>2308.0299999999997</v>
      </c>
      <c r="K387" s="50">
        <v>2573.21</v>
      </c>
      <c r="L387" s="50">
        <v>2621.83</v>
      </c>
      <c r="M387" s="50">
        <v>2544.44</v>
      </c>
      <c r="N387" s="50">
        <v>2536.88</v>
      </c>
      <c r="O387" s="50">
        <v>2651.13</v>
      </c>
      <c r="P387" s="50">
        <v>2686.57</v>
      </c>
      <c r="Q387" s="50">
        <v>2709.37</v>
      </c>
      <c r="R387" s="50">
        <v>2722.52</v>
      </c>
      <c r="S387" s="50">
        <v>2652.34</v>
      </c>
      <c r="T387" s="50">
        <v>2592.0500000000002</v>
      </c>
      <c r="U387" s="50">
        <v>2469.4899999999998</v>
      </c>
      <c r="V387" s="50">
        <v>2409.9499999999998</v>
      </c>
      <c r="W387" s="50">
        <v>2405.4699999999998</v>
      </c>
      <c r="X387" s="50">
        <v>2238.64</v>
      </c>
      <c r="Y387" s="50">
        <v>1907.05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6</v>
      </c>
      <c r="B388" s="50">
        <v>1764.3799999999999</v>
      </c>
      <c r="C388" s="50">
        <v>1627.03</v>
      </c>
      <c r="D388" s="50">
        <v>1534.12</v>
      </c>
      <c r="E388" s="50">
        <v>1476.37</v>
      </c>
      <c r="F388" s="50">
        <v>1427.05</v>
      </c>
      <c r="G388" s="50">
        <v>1523.76</v>
      </c>
      <c r="H388" s="50">
        <v>1714.78</v>
      </c>
      <c r="I388" s="50">
        <v>2056.6999999999998</v>
      </c>
      <c r="J388" s="50">
        <v>2519.5</v>
      </c>
      <c r="K388" s="50">
        <v>2718.39</v>
      </c>
      <c r="L388" s="50">
        <v>2778.18</v>
      </c>
      <c r="M388" s="50">
        <v>2774.35</v>
      </c>
      <c r="N388" s="50">
        <v>2779.84</v>
      </c>
      <c r="O388" s="50">
        <v>2815.59</v>
      </c>
      <c r="P388" s="50">
        <v>2808.25</v>
      </c>
      <c r="Q388" s="50">
        <v>2814.08</v>
      </c>
      <c r="R388" s="50">
        <v>2776.83</v>
      </c>
      <c r="S388" s="50">
        <v>2740.2</v>
      </c>
      <c r="T388" s="50">
        <v>2708.54</v>
      </c>
      <c r="U388" s="50">
        <v>2588.38</v>
      </c>
      <c r="V388" s="50">
        <v>2473.02</v>
      </c>
      <c r="W388" s="50">
        <v>2518.2599999999998</v>
      </c>
      <c r="X388" s="50">
        <v>2363.65</v>
      </c>
      <c r="Y388" s="50">
        <v>2093.62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7</v>
      </c>
      <c r="B389" s="50">
        <v>1959.83</v>
      </c>
      <c r="C389" s="50">
        <v>1766.21</v>
      </c>
      <c r="D389" s="50">
        <v>1671.71</v>
      </c>
      <c r="E389" s="50">
        <v>1587.35</v>
      </c>
      <c r="F389" s="50">
        <v>1554.71</v>
      </c>
      <c r="G389" s="50">
        <v>1643.21</v>
      </c>
      <c r="H389" s="50">
        <v>1693.74</v>
      </c>
      <c r="I389" s="50">
        <v>1926.35</v>
      </c>
      <c r="J389" s="50">
        <v>2205.25</v>
      </c>
      <c r="K389" s="50">
        <v>2651.88</v>
      </c>
      <c r="L389" s="50">
        <v>2712.66</v>
      </c>
      <c r="M389" s="50">
        <v>2737.72</v>
      </c>
      <c r="N389" s="50">
        <v>2716.61</v>
      </c>
      <c r="O389" s="50">
        <v>2699.52</v>
      </c>
      <c r="P389" s="50">
        <v>2711.95</v>
      </c>
      <c r="Q389" s="50">
        <v>2811.65</v>
      </c>
      <c r="R389" s="50">
        <v>2802.91</v>
      </c>
      <c r="S389" s="50">
        <v>2782.73</v>
      </c>
      <c r="T389" s="50">
        <v>2762.92</v>
      </c>
      <c r="U389" s="50">
        <v>2682.79</v>
      </c>
      <c r="V389" s="50">
        <v>2674.38</v>
      </c>
      <c r="W389" s="50">
        <v>2635.28</v>
      </c>
      <c r="X389" s="50">
        <v>2375.42</v>
      </c>
      <c r="Y389" s="50">
        <v>2119.12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8</v>
      </c>
      <c r="B390" s="50">
        <v>1904.28</v>
      </c>
      <c r="C390" s="50">
        <v>1736.56</v>
      </c>
      <c r="D390" s="50">
        <v>1657.8</v>
      </c>
      <c r="E390" s="50">
        <v>1473.3799999999999</v>
      </c>
      <c r="F390" s="50">
        <v>1425.33</v>
      </c>
      <c r="G390" s="50">
        <v>1524.97</v>
      </c>
      <c r="H390" s="50">
        <v>1634</v>
      </c>
      <c r="I390" s="50">
        <v>1894.67</v>
      </c>
      <c r="J390" s="50">
        <v>2127.33</v>
      </c>
      <c r="K390" s="50">
        <v>2483.27</v>
      </c>
      <c r="L390" s="50">
        <v>2707.65</v>
      </c>
      <c r="M390" s="50">
        <v>2727.36</v>
      </c>
      <c r="N390" s="50">
        <v>2733.55</v>
      </c>
      <c r="O390" s="50">
        <v>2747.47</v>
      </c>
      <c r="P390" s="50">
        <v>2754.38</v>
      </c>
      <c r="Q390" s="50">
        <v>2786.86</v>
      </c>
      <c r="R390" s="50">
        <v>2787.48</v>
      </c>
      <c r="S390" s="50">
        <v>2778.6</v>
      </c>
      <c r="T390" s="50">
        <v>2774.83</v>
      </c>
      <c r="U390" s="50">
        <v>2757.11</v>
      </c>
      <c r="V390" s="50">
        <v>2730.12</v>
      </c>
      <c r="W390" s="50">
        <v>2706.37</v>
      </c>
      <c r="X390" s="50">
        <v>2424.4299999999998</v>
      </c>
      <c r="Y390" s="50">
        <v>2147.0499999999997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9</v>
      </c>
      <c r="B391" s="50">
        <v>1777.16</v>
      </c>
      <c r="C391" s="50">
        <v>1637.53</v>
      </c>
      <c r="D391" s="50">
        <v>1488.94</v>
      </c>
      <c r="E391" s="50">
        <v>1362.85</v>
      </c>
      <c r="F391" s="50">
        <v>1309.33</v>
      </c>
      <c r="G391" s="50">
        <v>1543.3</v>
      </c>
      <c r="H391" s="50">
        <v>1757.47</v>
      </c>
      <c r="I391" s="50">
        <v>2077.9</v>
      </c>
      <c r="J391" s="50">
        <v>2559.85</v>
      </c>
      <c r="K391" s="50">
        <v>2713.39</v>
      </c>
      <c r="L391" s="50">
        <v>2702.45</v>
      </c>
      <c r="M391" s="50">
        <v>2659.62</v>
      </c>
      <c r="N391" s="50">
        <v>2608.0500000000002</v>
      </c>
      <c r="O391" s="50">
        <v>2720.21</v>
      </c>
      <c r="P391" s="50">
        <v>2715.5</v>
      </c>
      <c r="Q391" s="50">
        <v>2752.08</v>
      </c>
      <c r="R391" s="50">
        <v>2724.79</v>
      </c>
      <c r="S391" s="50">
        <v>2693.7599999999998</v>
      </c>
      <c r="T391" s="50">
        <v>2669.28</v>
      </c>
      <c r="U391" s="50">
        <v>2567.9899999999998</v>
      </c>
      <c r="V391" s="50">
        <v>2489.8000000000002</v>
      </c>
      <c r="W391" s="50">
        <v>2450.4</v>
      </c>
      <c r="X391" s="50">
        <v>2144.6</v>
      </c>
      <c r="Y391" s="50">
        <v>1917.1299999999999</v>
      </c>
      <c r="Z391" s="20">
        <f>IFERROR(Y391,"скрыть")</f>
        <v>1917.1299999999999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30</v>
      </c>
      <c r="B392" s="50">
        <v>1636.37</v>
      </c>
      <c r="C392" s="50">
        <v>1293.1899999999998</v>
      </c>
      <c r="D392" s="50">
        <v>1178.48</v>
      </c>
      <c r="E392" s="50">
        <v>1084.77</v>
      </c>
      <c r="F392" s="50">
        <v>616.29999999999995</v>
      </c>
      <c r="G392" s="50">
        <v>1367.3899999999999</v>
      </c>
      <c r="H392" s="50">
        <v>1639.43</v>
      </c>
      <c r="I392" s="50">
        <v>1996.16</v>
      </c>
      <c r="J392" s="50">
        <v>2435.0299999999997</v>
      </c>
      <c r="K392" s="50">
        <v>2613.41</v>
      </c>
      <c r="L392" s="50">
        <v>2663.37</v>
      </c>
      <c r="M392" s="50">
        <v>2652.68</v>
      </c>
      <c r="N392" s="50">
        <v>2641.15</v>
      </c>
      <c r="O392" s="50">
        <v>2730.47</v>
      </c>
      <c r="P392" s="50">
        <v>2738.5</v>
      </c>
      <c r="Q392" s="50">
        <v>2746.2</v>
      </c>
      <c r="R392" s="50">
        <v>2741.57</v>
      </c>
      <c r="S392" s="50">
        <v>2718.62</v>
      </c>
      <c r="T392" s="50">
        <v>2684.17</v>
      </c>
      <c r="U392" s="50">
        <v>2602.81</v>
      </c>
      <c r="V392" s="50">
        <v>2578.9</v>
      </c>
      <c r="W392" s="50">
        <v>2508.38</v>
      </c>
      <c r="X392" s="50">
        <v>2198.3399999999997</v>
      </c>
      <c r="Y392" s="50">
        <v>1991.56</v>
      </c>
      <c r="Z392" s="20">
        <f>IFERROR(Y392,"скрыть")</f>
        <v>1991.56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31</v>
      </c>
      <c r="B393" s="50">
        <v>1643.73</v>
      </c>
      <c r="C393" s="50">
        <v>1383.6</v>
      </c>
      <c r="D393" s="50">
        <v>1300.6599999999999</v>
      </c>
      <c r="E393" s="50">
        <v>1209.4099999999999</v>
      </c>
      <c r="F393" s="50">
        <v>1166.1099999999999</v>
      </c>
      <c r="G393" s="50">
        <v>1361.26</v>
      </c>
      <c r="H393" s="50">
        <v>1641.8</v>
      </c>
      <c r="I393" s="50">
        <v>1946.7</v>
      </c>
      <c r="J393" s="50">
        <v>2369.5699999999997</v>
      </c>
      <c r="K393" s="50">
        <v>2487.48</v>
      </c>
      <c r="L393" s="50">
        <v>2559</v>
      </c>
      <c r="M393" s="50">
        <v>2561.9</v>
      </c>
      <c r="N393" s="50">
        <v>2517.1799999999998</v>
      </c>
      <c r="O393" s="50">
        <v>2604.9</v>
      </c>
      <c r="P393" s="50">
        <v>2611.38</v>
      </c>
      <c r="Q393" s="50">
        <v>2625.84</v>
      </c>
      <c r="R393" s="50">
        <v>2615.5300000000002</v>
      </c>
      <c r="S393" s="50">
        <v>2571.64</v>
      </c>
      <c r="T393" s="50">
        <v>2565.16</v>
      </c>
      <c r="U393" s="50">
        <v>2452.5299999999997</v>
      </c>
      <c r="V393" s="50">
        <v>2414.0699999999997</v>
      </c>
      <c r="W393" s="50">
        <v>2399.71</v>
      </c>
      <c r="X393" s="50">
        <v>2142.85</v>
      </c>
      <c r="Y393" s="50">
        <v>1868.59</v>
      </c>
      <c r="Z393" s="20">
        <f>IFERROR(Y393,"скрыть")</f>
        <v>1868.59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x14ac:dyDescent="0.2">
      <c r="A394" s="30"/>
      <c r="B394" s="31" t="s">
        <v>89</v>
      </c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x14ac:dyDescent="0.2">
      <c r="A395" s="30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s="26" customFormat="1" ht="32.65" customHeight="1" x14ac:dyDescent="0.2">
      <c r="A396" s="32" t="s">
        <v>64</v>
      </c>
      <c r="B396" s="33" t="s">
        <v>65</v>
      </c>
      <c r="C396" s="33" t="s">
        <v>66</v>
      </c>
      <c r="D396" s="33" t="s">
        <v>67</v>
      </c>
      <c r="E396" s="33" t="s">
        <v>68</v>
      </c>
      <c r="F396" s="33" t="s">
        <v>69</v>
      </c>
      <c r="G396" s="33" t="s">
        <v>70</v>
      </c>
      <c r="H396" s="33" t="s">
        <v>71</v>
      </c>
      <c r="I396" s="33" t="s">
        <v>72</v>
      </c>
      <c r="J396" s="33" t="s">
        <v>73</v>
      </c>
      <c r="K396" s="33" t="s">
        <v>74</v>
      </c>
      <c r="L396" s="33" t="s">
        <v>75</v>
      </c>
      <c r="M396" s="33" t="s">
        <v>76</v>
      </c>
      <c r="N396" s="33" t="s">
        <v>77</v>
      </c>
      <c r="O396" s="33" t="s">
        <v>78</v>
      </c>
      <c r="P396" s="33" t="s">
        <v>79</v>
      </c>
      <c r="Q396" s="33" t="s">
        <v>80</v>
      </c>
      <c r="R396" s="33" t="s">
        <v>81</v>
      </c>
      <c r="S396" s="33" t="s">
        <v>82</v>
      </c>
      <c r="T396" s="33" t="s">
        <v>83</v>
      </c>
      <c r="U396" s="33" t="s">
        <v>84</v>
      </c>
      <c r="V396" s="33" t="s">
        <v>85</v>
      </c>
      <c r="W396" s="33" t="s">
        <v>86</v>
      </c>
      <c r="X396" s="33" t="s">
        <v>87</v>
      </c>
      <c r="Y396" s="33" t="s">
        <v>88</v>
      </c>
      <c r="Z396" s="25"/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</v>
      </c>
      <c r="B397" s="50">
        <f>B363</f>
        <v>1725.93</v>
      </c>
      <c r="C397" s="50">
        <f t="shared" ref="C397:Y397" si="18">C363</f>
        <v>1578.96</v>
      </c>
      <c r="D397" s="50">
        <f t="shared" si="18"/>
        <v>1434.4299999999998</v>
      </c>
      <c r="E397" s="50">
        <f t="shared" si="18"/>
        <v>1297.3999999999999</v>
      </c>
      <c r="F397" s="50">
        <f t="shared" si="18"/>
        <v>896.06999999999994</v>
      </c>
      <c r="G397" s="50">
        <f t="shared" si="18"/>
        <v>1406.8999999999999</v>
      </c>
      <c r="H397" s="50">
        <f t="shared" si="18"/>
        <v>1679.03</v>
      </c>
      <c r="I397" s="50">
        <f t="shared" si="18"/>
        <v>2028.31</v>
      </c>
      <c r="J397" s="50">
        <f t="shared" si="18"/>
        <v>2547.16</v>
      </c>
      <c r="K397" s="50">
        <f t="shared" si="18"/>
        <v>2619.27</v>
      </c>
      <c r="L397" s="50">
        <f t="shared" si="18"/>
        <v>2572.75</v>
      </c>
      <c r="M397" s="50">
        <f t="shared" si="18"/>
        <v>2770.65</v>
      </c>
      <c r="N397" s="50">
        <f t="shared" si="18"/>
        <v>2976.22</v>
      </c>
      <c r="O397" s="50">
        <f t="shared" si="18"/>
        <v>2982</v>
      </c>
      <c r="P397" s="50">
        <f t="shared" si="18"/>
        <v>2978.57</v>
      </c>
      <c r="Q397" s="50">
        <f t="shared" si="18"/>
        <v>2830.52</v>
      </c>
      <c r="R397" s="50">
        <f t="shared" si="18"/>
        <v>2783.95</v>
      </c>
      <c r="S397" s="50">
        <f t="shared" si="18"/>
        <v>2751.65</v>
      </c>
      <c r="T397" s="50">
        <f t="shared" si="18"/>
        <v>2420.0699999999997</v>
      </c>
      <c r="U397" s="50">
        <f t="shared" si="18"/>
        <v>2335.52</v>
      </c>
      <c r="V397" s="50">
        <f t="shared" si="18"/>
        <v>2318.14</v>
      </c>
      <c r="W397" s="50">
        <f t="shared" si="18"/>
        <v>2291.5499999999997</v>
      </c>
      <c r="X397" s="50">
        <f t="shared" si="18"/>
        <v>2177.0099999999998</v>
      </c>
      <c r="Y397" s="50">
        <f t="shared" si="18"/>
        <v>1835.1299999999999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2</v>
      </c>
      <c r="B398" s="50">
        <f t="shared" ref="B398:Y408" si="19">B364</f>
        <v>1526.65</v>
      </c>
      <c r="C398" s="50">
        <f t="shared" si="19"/>
        <v>1277.3699999999999</v>
      </c>
      <c r="D398" s="50">
        <f t="shared" si="19"/>
        <v>1098.21</v>
      </c>
      <c r="E398" s="50">
        <f t="shared" si="19"/>
        <v>845.44999999999993</v>
      </c>
      <c r="F398" s="50">
        <f t="shared" si="19"/>
        <v>856.59999999999991</v>
      </c>
      <c r="G398" s="50">
        <f t="shared" si="19"/>
        <v>912.70999999999992</v>
      </c>
      <c r="H398" s="50">
        <f t="shared" si="19"/>
        <v>1575.31</v>
      </c>
      <c r="I398" s="50">
        <f t="shared" si="19"/>
        <v>2015.47</v>
      </c>
      <c r="J398" s="50">
        <f t="shared" si="19"/>
        <v>2382.29</v>
      </c>
      <c r="K398" s="50">
        <f t="shared" si="19"/>
        <v>2659.28</v>
      </c>
      <c r="L398" s="50">
        <f t="shared" si="19"/>
        <v>2594.37</v>
      </c>
      <c r="M398" s="50">
        <f t="shared" si="19"/>
        <v>2715.06</v>
      </c>
      <c r="N398" s="50">
        <f t="shared" si="19"/>
        <v>2762.66</v>
      </c>
      <c r="O398" s="50">
        <f t="shared" si="19"/>
        <v>2828.41</v>
      </c>
      <c r="P398" s="50">
        <f t="shared" si="19"/>
        <v>2841.55</v>
      </c>
      <c r="Q398" s="50">
        <f t="shared" si="19"/>
        <v>2998.94</v>
      </c>
      <c r="R398" s="50">
        <f t="shared" si="19"/>
        <v>2973.52</v>
      </c>
      <c r="S398" s="50">
        <f t="shared" si="19"/>
        <v>2896.66</v>
      </c>
      <c r="T398" s="50">
        <f t="shared" si="19"/>
        <v>2648.83</v>
      </c>
      <c r="U398" s="50">
        <f t="shared" si="19"/>
        <v>2582.73</v>
      </c>
      <c r="V398" s="50">
        <f t="shared" si="19"/>
        <v>2512.2599999999998</v>
      </c>
      <c r="W398" s="50">
        <f t="shared" si="19"/>
        <v>2493.3200000000002</v>
      </c>
      <c r="X398" s="50">
        <f t="shared" si="19"/>
        <v>2257.15</v>
      </c>
      <c r="Y398" s="50">
        <f t="shared" si="19"/>
        <v>1947.77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3</v>
      </c>
      <c r="B399" s="50">
        <f t="shared" si="19"/>
        <v>1723.04</v>
      </c>
      <c r="C399" s="50">
        <f t="shared" si="19"/>
        <v>1595.34</v>
      </c>
      <c r="D399" s="50">
        <f t="shared" si="19"/>
        <v>1470.78</v>
      </c>
      <c r="E399" s="50">
        <f t="shared" si="19"/>
        <v>881.57999999999993</v>
      </c>
      <c r="F399" s="50">
        <f t="shared" si="19"/>
        <v>881.56</v>
      </c>
      <c r="G399" s="50">
        <f t="shared" si="19"/>
        <v>1125.55</v>
      </c>
      <c r="H399" s="50">
        <f t="shared" si="19"/>
        <v>1651.96</v>
      </c>
      <c r="I399" s="50">
        <f t="shared" si="19"/>
        <v>2012.1</v>
      </c>
      <c r="J399" s="50">
        <f t="shared" si="19"/>
        <v>2341.6099999999997</v>
      </c>
      <c r="K399" s="50">
        <f t="shared" si="19"/>
        <v>2641.3</v>
      </c>
      <c r="L399" s="50">
        <f t="shared" si="19"/>
        <v>2495.4899999999998</v>
      </c>
      <c r="M399" s="50">
        <f t="shared" si="19"/>
        <v>2591.34</v>
      </c>
      <c r="N399" s="50">
        <f t="shared" si="19"/>
        <v>2627.36</v>
      </c>
      <c r="O399" s="50">
        <f t="shared" si="19"/>
        <v>2750.03</v>
      </c>
      <c r="P399" s="50">
        <f t="shared" si="19"/>
        <v>2699.92</v>
      </c>
      <c r="Q399" s="50">
        <f t="shared" si="19"/>
        <v>2830.02</v>
      </c>
      <c r="R399" s="50">
        <f t="shared" si="19"/>
        <v>2812.39</v>
      </c>
      <c r="S399" s="50">
        <f t="shared" si="19"/>
        <v>2746.27</v>
      </c>
      <c r="T399" s="50">
        <f t="shared" si="19"/>
        <v>2649.8</v>
      </c>
      <c r="U399" s="50">
        <f t="shared" si="19"/>
        <v>2486.0099999999998</v>
      </c>
      <c r="V399" s="50">
        <f t="shared" si="19"/>
        <v>2407.16</v>
      </c>
      <c r="W399" s="50">
        <f t="shared" si="19"/>
        <v>2413.7999999999997</v>
      </c>
      <c r="X399" s="50">
        <f t="shared" si="19"/>
        <v>2194.0699999999997</v>
      </c>
      <c r="Y399" s="50">
        <f t="shared" si="19"/>
        <v>1997.9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4</v>
      </c>
      <c r="B400" s="50">
        <f t="shared" si="19"/>
        <v>1800.09</v>
      </c>
      <c r="C400" s="50">
        <f t="shared" si="19"/>
        <v>1606.51</v>
      </c>
      <c r="D400" s="50">
        <f t="shared" si="19"/>
        <v>1500.8</v>
      </c>
      <c r="E400" s="50">
        <f t="shared" si="19"/>
        <v>1398.52</v>
      </c>
      <c r="F400" s="50">
        <f t="shared" si="19"/>
        <v>1395.8799999999999</v>
      </c>
      <c r="G400" s="50">
        <f t="shared" si="19"/>
        <v>1539.8899999999999</v>
      </c>
      <c r="H400" s="50">
        <f t="shared" si="19"/>
        <v>1701.79</v>
      </c>
      <c r="I400" s="50">
        <f t="shared" si="19"/>
        <v>2123.12</v>
      </c>
      <c r="J400" s="50">
        <f t="shared" si="19"/>
        <v>2461.52</v>
      </c>
      <c r="K400" s="50">
        <f t="shared" si="19"/>
        <v>2727.84</v>
      </c>
      <c r="L400" s="50">
        <f t="shared" si="19"/>
        <v>2537.04</v>
      </c>
      <c r="M400" s="50">
        <f t="shared" si="19"/>
        <v>2696.27</v>
      </c>
      <c r="N400" s="50">
        <f t="shared" si="19"/>
        <v>2744.55</v>
      </c>
      <c r="O400" s="50">
        <f t="shared" si="19"/>
        <v>2903.02</v>
      </c>
      <c r="P400" s="50">
        <f t="shared" si="19"/>
        <v>2904.4</v>
      </c>
      <c r="Q400" s="50">
        <f t="shared" si="19"/>
        <v>3023.19</v>
      </c>
      <c r="R400" s="50">
        <f t="shared" si="19"/>
        <v>2996.22</v>
      </c>
      <c r="S400" s="50">
        <f t="shared" si="19"/>
        <v>3084.15</v>
      </c>
      <c r="T400" s="50">
        <f t="shared" si="19"/>
        <v>2870.21</v>
      </c>
      <c r="U400" s="50">
        <f t="shared" si="19"/>
        <v>2641.92</v>
      </c>
      <c r="V400" s="50">
        <f t="shared" si="19"/>
        <v>2519.42</v>
      </c>
      <c r="W400" s="50">
        <f t="shared" si="19"/>
        <v>2471.69</v>
      </c>
      <c r="X400" s="50">
        <f t="shared" si="19"/>
        <v>2329.3199999999997</v>
      </c>
      <c r="Y400" s="50">
        <f t="shared" si="19"/>
        <v>2116.9699999999998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5</v>
      </c>
      <c r="B401" s="50">
        <f t="shared" si="19"/>
        <v>1724.3899999999999</v>
      </c>
      <c r="C401" s="50">
        <f t="shared" si="19"/>
        <v>1629.37</v>
      </c>
      <c r="D401" s="50">
        <f t="shared" si="19"/>
        <v>1478.52</v>
      </c>
      <c r="E401" s="50">
        <f t="shared" si="19"/>
        <v>1399.22</v>
      </c>
      <c r="F401" s="50">
        <f t="shared" si="19"/>
        <v>1386.46</v>
      </c>
      <c r="G401" s="50">
        <f t="shared" si="19"/>
        <v>1623.74</v>
      </c>
      <c r="H401" s="50">
        <f t="shared" si="19"/>
        <v>1747.37</v>
      </c>
      <c r="I401" s="50">
        <f t="shared" si="19"/>
        <v>2113.2799999999997</v>
      </c>
      <c r="J401" s="50">
        <f t="shared" si="19"/>
        <v>2439.27</v>
      </c>
      <c r="K401" s="50">
        <f t="shared" si="19"/>
        <v>2656.91</v>
      </c>
      <c r="L401" s="50">
        <f t="shared" si="19"/>
        <v>2666.28</v>
      </c>
      <c r="M401" s="50">
        <f t="shared" si="19"/>
        <v>2645.73</v>
      </c>
      <c r="N401" s="50">
        <f t="shared" si="19"/>
        <v>2720.18</v>
      </c>
      <c r="O401" s="50">
        <f t="shared" si="19"/>
        <v>2773.64</v>
      </c>
      <c r="P401" s="50">
        <f t="shared" si="19"/>
        <v>2700.62</v>
      </c>
      <c r="Q401" s="50">
        <f t="shared" si="19"/>
        <v>2852.69</v>
      </c>
      <c r="R401" s="50">
        <f t="shared" si="19"/>
        <v>2782.75</v>
      </c>
      <c r="S401" s="50">
        <f t="shared" si="19"/>
        <v>2685.42</v>
      </c>
      <c r="T401" s="50">
        <f t="shared" si="19"/>
        <v>2675.46</v>
      </c>
      <c r="U401" s="50">
        <f t="shared" si="19"/>
        <v>2519.42</v>
      </c>
      <c r="V401" s="50">
        <f t="shared" si="19"/>
        <v>2440.2199999999998</v>
      </c>
      <c r="W401" s="50">
        <f t="shared" si="19"/>
        <v>2521.1999999999998</v>
      </c>
      <c r="X401" s="50">
        <f t="shared" si="19"/>
        <v>2323.35</v>
      </c>
      <c r="Y401" s="50">
        <f t="shared" si="19"/>
        <v>2102.37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6</v>
      </c>
      <c r="B402" s="50">
        <f t="shared" si="19"/>
        <v>1746.56</v>
      </c>
      <c r="C402" s="50">
        <f t="shared" si="19"/>
        <v>1627.27</v>
      </c>
      <c r="D402" s="50">
        <f t="shared" si="19"/>
        <v>1463.53</v>
      </c>
      <c r="E402" s="50">
        <f t="shared" si="19"/>
        <v>1360.75</v>
      </c>
      <c r="F402" s="50">
        <f t="shared" si="19"/>
        <v>1284.53</v>
      </c>
      <c r="G402" s="50">
        <f t="shared" si="19"/>
        <v>1507</v>
      </c>
      <c r="H402" s="50">
        <f t="shared" si="19"/>
        <v>1599.52</v>
      </c>
      <c r="I402" s="50">
        <f t="shared" si="19"/>
        <v>1872.79</v>
      </c>
      <c r="J402" s="50">
        <f t="shared" si="19"/>
        <v>2282.96</v>
      </c>
      <c r="K402" s="50">
        <f t="shared" si="19"/>
        <v>2478.73</v>
      </c>
      <c r="L402" s="50">
        <f t="shared" si="19"/>
        <v>2612.73</v>
      </c>
      <c r="M402" s="50">
        <f t="shared" si="19"/>
        <v>2626.38</v>
      </c>
      <c r="N402" s="50">
        <f t="shared" si="19"/>
        <v>2627.08</v>
      </c>
      <c r="O402" s="50">
        <f t="shared" si="19"/>
        <v>2630.11</v>
      </c>
      <c r="P402" s="50">
        <f t="shared" si="19"/>
        <v>2626.54</v>
      </c>
      <c r="Q402" s="50">
        <f t="shared" si="19"/>
        <v>2652.52</v>
      </c>
      <c r="R402" s="50">
        <f t="shared" si="19"/>
        <v>2644.41</v>
      </c>
      <c r="S402" s="50">
        <f t="shared" si="19"/>
        <v>2615.83</v>
      </c>
      <c r="T402" s="50">
        <f t="shared" si="19"/>
        <v>2598.87</v>
      </c>
      <c r="U402" s="50">
        <f t="shared" si="19"/>
        <v>2510.2800000000002</v>
      </c>
      <c r="V402" s="50">
        <f t="shared" si="19"/>
        <v>2418.0499999999997</v>
      </c>
      <c r="W402" s="50">
        <f t="shared" si="19"/>
        <v>2377.3399999999997</v>
      </c>
      <c r="X402" s="50">
        <f t="shared" si="19"/>
        <v>2233.94</v>
      </c>
      <c r="Y402" s="50">
        <f t="shared" si="19"/>
        <v>2070.96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7</v>
      </c>
      <c r="B403" s="50">
        <f t="shared" si="19"/>
        <v>1749.81</v>
      </c>
      <c r="C403" s="50">
        <f t="shared" si="19"/>
        <v>1636.77</v>
      </c>
      <c r="D403" s="50">
        <f t="shared" si="19"/>
        <v>1476.15</v>
      </c>
      <c r="E403" s="50">
        <f t="shared" si="19"/>
        <v>1326.51</v>
      </c>
      <c r="F403" s="50">
        <f t="shared" si="19"/>
        <v>457.93</v>
      </c>
      <c r="G403" s="50">
        <f t="shared" si="19"/>
        <v>481.33</v>
      </c>
      <c r="H403" s="50">
        <f t="shared" si="19"/>
        <v>1296.6199999999999</v>
      </c>
      <c r="I403" s="50">
        <f t="shared" si="19"/>
        <v>1699.58</v>
      </c>
      <c r="J403" s="50">
        <f t="shared" si="19"/>
        <v>2108.5299999999997</v>
      </c>
      <c r="K403" s="50">
        <f t="shared" si="19"/>
        <v>2383.5299999999997</v>
      </c>
      <c r="L403" s="50">
        <f t="shared" si="19"/>
        <v>2539.14</v>
      </c>
      <c r="M403" s="50">
        <f t="shared" si="19"/>
        <v>2585.11</v>
      </c>
      <c r="N403" s="50">
        <f t="shared" si="19"/>
        <v>2592.64</v>
      </c>
      <c r="O403" s="50">
        <f t="shared" si="19"/>
        <v>2650.36</v>
      </c>
      <c r="P403" s="50">
        <f t="shared" si="19"/>
        <v>2652.83</v>
      </c>
      <c r="Q403" s="50">
        <f t="shared" si="19"/>
        <v>2518.7800000000002</v>
      </c>
      <c r="R403" s="50">
        <f t="shared" si="19"/>
        <v>2519.1</v>
      </c>
      <c r="S403" s="50">
        <f t="shared" si="19"/>
        <v>2515.37</v>
      </c>
      <c r="T403" s="50">
        <f t="shared" si="19"/>
        <v>2533.0500000000002</v>
      </c>
      <c r="U403" s="50">
        <f t="shared" si="19"/>
        <v>2477.81</v>
      </c>
      <c r="V403" s="50">
        <f t="shared" si="19"/>
        <v>2413.6</v>
      </c>
      <c r="W403" s="50">
        <f t="shared" si="19"/>
        <v>2455.2999999999997</v>
      </c>
      <c r="X403" s="50">
        <f t="shared" si="19"/>
        <v>2291.39</v>
      </c>
      <c r="Y403" s="50">
        <f t="shared" si="19"/>
        <v>2049.59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8</v>
      </c>
      <c r="B404" s="50">
        <f t="shared" si="19"/>
        <v>1692.85</v>
      </c>
      <c r="C404" s="50">
        <f t="shared" si="19"/>
        <v>1595.44</v>
      </c>
      <c r="D404" s="50">
        <f t="shared" si="19"/>
        <v>1430.9299999999998</v>
      </c>
      <c r="E404" s="50">
        <f t="shared" si="19"/>
        <v>1223.1599999999999</v>
      </c>
      <c r="F404" s="50">
        <f t="shared" si="19"/>
        <v>1174.82</v>
      </c>
      <c r="G404" s="50">
        <f t="shared" si="19"/>
        <v>1540.55</v>
      </c>
      <c r="H404" s="50">
        <f t="shared" si="19"/>
        <v>1658.71</v>
      </c>
      <c r="I404" s="50">
        <f t="shared" si="19"/>
        <v>2089.9699999999998</v>
      </c>
      <c r="J404" s="50">
        <f t="shared" si="19"/>
        <v>2446.1299999999997</v>
      </c>
      <c r="K404" s="50">
        <f t="shared" si="19"/>
        <v>2679.72</v>
      </c>
      <c r="L404" s="50">
        <f t="shared" si="19"/>
        <v>2732.3</v>
      </c>
      <c r="M404" s="50">
        <f t="shared" si="19"/>
        <v>2735.65</v>
      </c>
      <c r="N404" s="50">
        <f t="shared" si="19"/>
        <v>2766.58</v>
      </c>
      <c r="O404" s="50">
        <f t="shared" si="19"/>
        <v>2785.14</v>
      </c>
      <c r="P404" s="50">
        <f t="shared" si="19"/>
        <v>2769.15</v>
      </c>
      <c r="Q404" s="50">
        <f t="shared" si="19"/>
        <v>2984.88</v>
      </c>
      <c r="R404" s="50">
        <f t="shared" si="19"/>
        <v>2852.6</v>
      </c>
      <c r="S404" s="50">
        <f t="shared" si="19"/>
        <v>2898.31</v>
      </c>
      <c r="T404" s="50">
        <f t="shared" si="19"/>
        <v>2817.2599999999998</v>
      </c>
      <c r="U404" s="50">
        <f t="shared" si="19"/>
        <v>2663.94</v>
      </c>
      <c r="V404" s="50">
        <f t="shared" si="19"/>
        <v>2437.64</v>
      </c>
      <c r="W404" s="50">
        <f t="shared" si="19"/>
        <v>2397.8599999999997</v>
      </c>
      <c r="X404" s="50">
        <f t="shared" si="19"/>
        <v>2218.9299999999998</v>
      </c>
      <c r="Y404" s="50">
        <f t="shared" si="19"/>
        <v>1977.52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9</v>
      </c>
      <c r="B405" s="50">
        <f t="shared" si="19"/>
        <v>1655.1299999999999</v>
      </c>
      <c r="C405" s="50">
        <f t="shared" si="19"/>
        <v>1492.66</v>
      </c>
      <c r="D405" s="50">
        <f t="shared" si="19"/>
        <v>1322.22</v>
      </c>
      <c r="E405" s="50">
        <f t="shared" si="19"/>
        <v>1158.0899999999999</v>
      </c>
      <c r="F405" s="50">
        <f t="shared" si="19"/>
        <v>1194.3399999999999</v>
      </c>
      <c r="G405" s="50">
        <f t="shared" si="19"/>
        <v>1544.68</v>
      </c>
      <c r="H405" s="50">
        <f t="shared" si="19"/>
        <v>1671.93</v>
      </c>
      <c r="I405" s="50">
        <f t="shared" si="19"/>
        <v>1931.04</v>
      </c>
      <c r="J405" s="50">
        <f t="shared" si="19"/>
        <v>2296.9299999999998</v>
      </c>
      <c r="K405" s="50">
        <f t="shared" si="19"/>
        <v>2543.2199999999998</v>
      </c>
      <c r="L405" s="50">
        <f t="shared" si="19"/>
        <v>2662.75</v>
      </c>
      <c r="M405" s="50">
        <f t="shared" si="19"/>
        <v>2651.11</v>
      </c>
      <c r="N405" s="50">
        <f t="shared" si="19"/>
        <v>2677.28</v>
      </c>
      <c r="O405" s="50">
        <f t="shared" si="19"/>
        <v>2766.55</v>
      </c>
      <c r="P405" s="50">
        <f t="shared" si="19"/>
        <v>2775.27</v>
      </c>
      <c r="Q405" s="50">
        <f t="shared" si="19"/>
        <v>2933.31</v>
      </c>
      <c r="R405" s="50">
        <f t="shared" si="19"/>
        <v>2876.5099999999998</v>
      </c>
      <c r="S405" s="50">
        <f t="shared" si="19"/>
        <v>2745.47</v>
      </c>
      <c r="T405" s="50">
        <f t="shared" si="19"/>
        <v>2591.58</v>
      </c>
      <c r="U405" s="50">
        <f t="shared" si="19"/>
        <v>2451.1</v>
      </c>
      <c r="V405" s="50">
        <f t="shared" si="19"/>
        <v>2317.5699999999997</v>
      </c>
      <c r="W405" s="50">
        <f t="shared" si="19"/>
        <v>2292.67</v>
      </c>
      <c r="X405" s="50">
        <f t="shared" si="19"/>
        <v>2188.6</v>
      </c>
      <c r="Y405" s="50">
        <f t="shared" si="19"/>
        <v>1853.51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0</v>
      </c>
      <c r="B406" s="50">
        <f t="shared" si="19"/>
        <v>1678.42</v>
      </c>
      <c r="C406" s="50">
        <f t="shared" si="19"/>
        <v>1535.91</v>
      </c>
      <c r="D406" s="50">
        <f t="shared" si="19"/>
        <v>1371.74</v>
      </c>
      <c r="E406" s="50">
        <f t="shared" si="19"/>
        <v>1214.29</v>
      </c>
      <c r="F406" s="50">
        <f t="shared" si="19"/>
        <v>1227.1599999999999</v>
      </c>
      <c r="G406" s="50">
        <f t="shared" si="19"/>
        <v>1479.52</v>
      </c>
      <c r="H406" s="50">
        <f t="shared" si="19"/>
        <v>1617.95</v>
      </c>
      <c r="I406" s="50">
        <f t="shared" si="19"/>
        <v>1979.45</v>
      </c>
      <c r="J406" s="50">
        <f t="shared" si="19"/>
        <v>2274.48</v>
      </c>
      <c r="K406" s="50">
        <f t="shared" si="19"/>
        <v>2635.7</v>
      </c>
      <c r="L406" s="50">
        <f t="shared" si="19"/>
        <v>2604.31</v>
      </c>
      <c r="M406" s="50">
        <f t="shared" si="19"/>
        <v>2606.64</v>
      </c>
      <c r="N406" s="50">
        <f t="shared" si="19"/>
        <v>2601.71</v>
      </c>
      <c r="O406" s="50">
        <f t="shared" si="19"/>
        <v>2708.59</v>
      </c>
      <c r="P406" s="50">
        <f t="shared" si="19"/>
        <v>2727.93</v>
      </c>
      <c r="Q406" s="50">
        <f t="shared" si="19"/>
        <v>2804.32</v>
      </c>
      <c r="R406" s="50">
        <f t="shared" si="19"/>
        <v>2783.59</v>
      </c>
      <c r="S406" s="50">
        <f t="shared" si="19"/>
        <v>2730.06</v>
      </c>
      <c r="T406" s="50">
        <f t="shared" si="19"/>
        <v>2500.66</v>
      </c>
      <c r="U406" s="50">
        <f t="shared" si="19"/>
        <v>2315.7799999999997</v>
      </c>
      <c r="V406" s="50">
        <f t="shared" si="19"/>
        <v>2347.64</v>
      </c>
      <c r="W406" s="50">
        <f t="shared" si="19"/>
        <v>2283.2199999999998</v>
      </c>
      <c r="X406" s="50">
        <f t="shared" si="19"/>
        <v>2213.75</v>
      </c>
      <c r="Y406" s="50">
        <f t="shared" si="19"/>
        <v>2005.09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11</v>
      </c>
      <c r="B407" s="50">
        <f t="shared" si="19"/>
        <v>1710.74</v>
      </c>
      <c r="C407" s="50">
        <f t="shared" si="19"/>
        <v>1601.34</v>
      </c>
      <c r="D407" s="50">
        <f t="shared" si="19"/>
        <v>1503.5</v>
      </c>
      <c r="E407" s="50">
        <f t="shared" si="19"/>
        <v>1380.58</v>
      </c>
      <c r="F407" s="50">
        <f t="shared" si="19"/>
        <v>1398.83</v>
      </c>
      <c r="G407" s="50">
        <f t="shared" si="19"/>
        <v>1557.37</v>
      </c>
      <c r="H407" s="50">
        <f t="shared" si="19"/>
        <v>1678.46</v>
      </c>
      <c r="I407" s="50">
        <f t="shared" si="19"/>
        <v>2101.46</v>
      </c>
      <c r="J407" s="50">
        <f t="shared" si="19"/>
        <v>2408.21</v>
      </c>
      <c r="K407" s="50">
        <f t="shared" si="19"/>
        <v>2612.02</v>
      </c>
      <c r="L407" s="50">
        <f t="shared" si="19"/>
        <v>2552.88</v>
      </c>
      <c r="M407" s="50">
        <f t="shared" si="19"/>
        <v>2524.27</v>
      </c>
      <c r="N407" s="50">
        <f t="shared" si="19"/>
        <v>2528.73</v>
      </c>
      <c r="O407" s="50">
        <f t="shared" si="19"/>
        <v>2517.69</v>
      </c>
      <c r="P407" s="50">
        <f t="shared" si="19"/>
        <v>2674.95</v>
      </c>
      <c r="Q407" s="50">
        <f t="shared" si="19"/>
        <v>2867.48</v>
      </c>
      <c r="R407" s="50">
        <f t="shared" si="19"/>
        <v>2859.71</v>
      </c>
      <c r="S407" s="50">
        <f t="shared" si="19"/>
        <v>2789.64</v>
      </c>
      <c r="T407" s="50">
        <f t="shared" si="19"/>
        <v>2700.73</v>
      </c>
      <c r="U407" s="50">
        <f t="shared" si="19"/>
        <v>2556.8200000000002</v>
      </c>
      <c r="V407" s="50">
        <f t="shared" si="19"/>
        <v>2489.66</v>
      </c>
      <c r="W407" s="50">
        <f t="shared" si="19"/>
        <v>2422.0699999999997</v>
      </c>
      <c r="X407" s="50">
        <f t="shared" si="19"/>
        <v>2196.23</v>
      </c>
      <c r="Y407" s="50">
        <f t="shared" si="19"/>
        <v>2175.89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12</v>
      </c>
      <c r="B408" s="50">
        <f t="shared" si="19"/>
        <v>1724.04</v>
      </c>
      <c r="C408" s="50">
        <f t="shared" si="19"/>
        <v>1600.1399999999999</v>
      </c>
      <c r="D408" s="50">
        <f t="shared" si="19"/>
        <v>1519.03</v>
      </c>
      <c r="E408" s="50">
        <f t="shared" si="19"/>
        <v>1400.29</v>
      </c>
      <c r="F408" s="50">
        <f t="shared" si="19"/>
        <v>1391.81</v>
      </c>
      <c r="G408" s="50">
        <f t="shared" si="19"/>
        <v>1542.1399999999999</v>
      </c>
      <c r="H408" s="50">
        <f t="shared" si="19"/>
        <v>1624.09</v>
      </c>
      <c r="I408" s="50">
        <f t="shared" si="19"/>
        <v>2018.43</v>
      </c>
      <c r="J408" s="50">
        <f t="shared" si="19"/>
        <v>2379.3199999999997</v>
      </c>
      <c r="K408" s="50">
        <f t="shared" si="19"/>
        <v>2660.92</v>
      </c>
      <c r="L408" s="50">
        <f t="shared" si="19"/>
        <v>2704.35</v>
      </c>
      <c r="M408" s="50">
        <f t="shared" si="19"/>
        <v>2748.12</v>
      </c>
      <c r="N408" s="50">
        <f t="shared" si="19"/>
        <v>2653.52</v>
      </c>
      <c r="O408" s="50">
        <f t="shared" si="19"/>
        <v>2643.65</v>
      </c>
      <c r="P408" s="50">
        <f t="shared" si="19"/>
        <v>2682.34</v>
      </c>
      <c r="Q408" s="50">
        <f t="shared" ref="Q408:AN408" si="20">Q374</f>
        <v>2742.9</v>
      </c>
      <c r="R408" s="50">
        <f t="shared" si="20"/>
        <v>2718.03</v>
      </c>
      <c r="S408" s="50">
        <f t="shared" si="20"/>
        <v>2613.29</v>
      </c>
      <c r="T408" s="50">
        <f t="shared" si="20"/>
        <v>2592.9699999999998</v>
      </c>
      <c r="U408" s="50">
        <f t="shared" si="20"/>
        <v>2515.4299999999998</v>
      </c>
      <c r="V408" s="50">
        <f t="shared" si="20"/>
        <v>2492.85</v>
      </c>
      <c r="W408" s="50">
        <f t="shared" si="20"/>
        <v>2544.73</v>
      </c>
      <c r="X408" s="50">
        <f t="shared" si="20"/>
        <v>2402.65</v>
      </c>
      <c r="Y408" s="50">
        <f t="shared" si="20"/>
        <v>2182.9499999999998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13</v>
      </c>
      <c r="B409" s="50">
        <f t="shared" ref="B409:Y419" si="21">B375</f>
        <v>1865.73</v>
      </c>
      <c r="C409" s="50">
        <f t="shared" si="21"/>
        <v>1663.45</v>
      </c>
      <c r="D409" s="50">
        <f t="shared" si="21"/>
        <v>1604.1299999999999</v>
      </c>
      <c r="E409" s="50">
        <f t="shared" si="21"/>
        <v>1461.75</v>
      </c>
      <c r="F409" s="50">
        <f t="shared" si="21"/>
        <v>1345.35</v>
      </c>
      <c r="G409" s="50">
        <f t="shared" si="21"/>
        <v>1416.86</v>
      </c>
      <c r="H409" s="50">
        <f t="shared" si="21"/>
        <v>1537.8899999999999</v>
      </c>
      <c r="I409" s="50">
        <f t="shared" si="21"/>
        <v>1849.77</v>
      </c>
      <c r="J409" s="50">
        <f t="shared" si="21"/>
        <v>2160.8799999999997</v>
      </c>
      <c r="K409" s="50">
        <f t="shared" si="21"/>
        <v>2410.85</v>
      </c>
      <c r="L409" s="50">
        <f t="shared" si="21"/>
        <v>2528.31</v>
      </c>
      <c r="M409" s="50">
        <f t="shared" si="21"/>
        <v>2623.69</v>
      </c>
      <c r="N409" s="50">
        <f t="shared" si="21"/>
        <v>2661.03</v>
      </c>
      <c r="O409" s="50">
        <f t="shared" si="21"/>
        <v>2618.19</v>
      </c>
      <c r="P409" s="50">
        <f t="shared" si="21"/>
        <v>2617.1999999999998</v>
      </c>
      <c r="Q409" s="50">
        <f t="shared" si="21"/>
        <v>2653.73</v>
      </c>
      <c r="R409" s="50">
        <f t="shared" si="21"/>
        <v>2647.9</v>
      </c>
      <c r="S409" s="50">
        <f t="shared" si="21"/>
        <v>2607.91</v>
      </c>
      <c r="T409" s="50">
        <f t="shared" si="21"/>
        <v>2540.56</v>
      </c>
      <c r="U409" s="50">
        <f t="shared" si="21"/>
        <v>2415.7599999999998</v>
      </c>
      <c r="V409" s="50">
        <f t="shared" si="21"/>
        <v>2371.96</v>
      </c>
      <c r="W409" s="50">
        <f t="shared" si="21"/>
        <v>2279.29</v>
      </c>
      <c r="X409" s="50">
        <f t="shared" si="21"/>
        <v>2094.58</v>
      </c>
      <c r="Y409" s="50">
        <f t="shared" si="21"/>
        <v>2100.69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4</v>
      </c>
      <c r="B410" s="50">
        <f t="shared" si="21"/>
        <v>1852.45</v>
      </c>
      <c r="C410" s="50">
        <f t="shared" si="21"/>
        <v>1633.41</v>
      </c>
      <c r="D410" s="50">
        <f t="shared" si="21"/>
        <v>1541.29</v>
      </c>
      <c r="E410" s="50">
        <f t="shared" si="21"/>
        <v>1236.1499999999999</v>
      </c>
      <c r="F410" s="50">
        <f t="shared" si="21"/>
        <v>1131.6099999999999</v>
      </c>
      <c r="G410" s="50">
        <f t="shared" si="21"/>
        <v>1244</v>
      </c>
      <c r="H410" s="50">
        <f t="shared" si="21"/>
        <v>1072.24</v>
      </c>
      <c r="I410" s="50">
        <f t="shared" si="21"/>
        <v>1619.35</v>
      </c>
      <c r="J410" s="50">
        <f t="shared" si="21"/>
        <v>1961.71</v>
      </c>
      <c r="K410" s="50">
        <f t="shared" si="21"/>
        <v>2214.9899999999998</v>
      </c>
      <c r="L410" s="50">
        <f t="shared" si="21"/>
        <v>2313.04</v>
      </c>
      <c r="M410" s="50">
        <f t="shared" si="21"/>
        <v>2410.12</v>
      </c>
      <c r="N410" s="50">
        <f t="shared" si="21"/>
        <v>2503.0700000000002</v>
      </c>
      <c r="O410" s="50">
        <f t="shared" si="21"/>
        <v>2370.73</v>
      </c>
      <c r="P410" s="50">
        <f t="shared" si="21"/>
        <v>2374.0499999999997</v>
      </c>
      <c r="Q410" s="50">
        <f t="shared" si="21"/>
        <v>2367.71</v>
      </c>
      <c r="R410" s="50">
        <f t="shared" si="21"/>
        <v>2337.0899999999997</v>
      </c>
      <c r="S410" s="50">
        <f t="shared" si="21"/>
        <v>2329.5099999999998</v>
      </c>
      <c r="T410" s="50">
        <f t="shared" si="21"/>
        <v>2313.92</v>
      </c>
      <c r="U410" s="50">
        <f t="shared" si="21"/>
        <v>2278.02</v>
      </c>
      <c r="V410" s="50">
        <f t="shared" si="21"/>
        <v>2231.0899999999997</v>
      </c>
      <c r="W410" s="50">
        <f t="shared" si="21"/>
        <v>2224.12</v>
      </c>
      <c r="X410" s="50">
        <f t="shared" si="21"/>
        <v>2093.0699999999997</v>
      </c>
      <c r="Y410" s="50">
        <f t="shared" si="21"/>
        <v>2084.4299999999998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5</v>
      </c>
      <c r="B411" s="50">
        <f t="shared" si="21"/>
        <v>1627.82</v>
      </c>
      <c r="C411" s="50">
        <f t="shared" si="21"/>
        <v>1541.55</v>
      </c>
      <c r="D411" s="50">
        <f t="shared" si="21"/>
        <v>1432.71</v>
      </c>
      <c r="E411" s="50">
        <f t="shared" si="21"/>
        <v>1239.1899999999998</v>
      </c>
      <c r="F411" s="50">
        <f t="shared" si="21"/>
        <v>1234.1299999999999</v>
      </c>
      <c r="G411" s="50">
        <f t="shared" si="21"/>
        <v>1305.56</v>
      </c>
      <c r="H411" s="50">
        <f t="shared" si="21"/>
        <v>1458.05</v>
      </c>
      <c r="I411" s="50">
        <f t="shared" si="21"/>
        <v>2017.02</v>
      </c>
      <c r="J411" s="50">
        <f t="shared" si="21"/>
        <v>2439.2399999999998</v>
      </c>
      <c r="K411" s="50">
        <f t="shared" si="21"/>
        <v>2614.61</v>
      </c>
      <c r="L411" s="50">
        <f t="shared" si="21"/>
        <v>2679.28</v>
      </c>
      <c r="M411" s="50">
        <f t="shared" si="21"/>
        <v>2659.73</v>
      </c>
      <c r="N411" s="50">
        <f t="shared" si="21"/>
        <v>2679.49</v>
      </c>
      <c r="O411" s="50">
        <f t="shared" si="21"/>
        <v>2590.59</v>
      </c>
      <c r="P411" s="50">
        <f t="shared" si="21"/>
        <v>2582.5500000000002</v>
      </c>
      <c r="Q411" s="50">
        <f t="shared" si="21"/>
        <v>2721.7599999999998</v>
      </c>
      <c r="R411" s="50">
        <f t="shared" si="21"/>
        <v>2708.23</v>
      </c>
      <c r="S411" s="50">
        <f t="shared" si="21"/>
        <v>2640.45</v>
      </c>
      <c r="T411" s="50">
        <f t="shared" si="21"/>
        <v>2542.92</v>
      </c>
      <c r="U411" s="50">
        <f t="shared" si="21"/>
        <v>2552.5099999999998</v>
      </c>
      <c r="V411" s="50">
        <f t="shared" si="21"/>
        <v>2523.1</v>
      </c>
      <c r="W411" s="50">
        <f t="shared" si="21"/>
        <v>2334.6799999999998</v>
      </c>
      <c r="X411" s="50">
        <f t="shared" si="21"/>
        <v>2265.8199999999997</v>
      </c>
      <c r="Y411" s="50">
        <f t="shared" si="21"/>
        <v>2102.0699999999997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6</v>
      </c>
      <c r="B412" s="50">
        <f t="shared" si="21"/>
        <v>1787.02</v>
      </c>
      <c r="C412" s="50">
        <f t="shared" si="21"/>
        <v>1632</v>
      </c>
      <c r="D412" s="50">
        <f t="shared" si="21"/>
        <v>1498.68</v>
      </c>
      <c r="E412" s="50">
        <f t="shared" si="21"/>
        <v>1212.25</v>
      </c>
      <c r="F412" s="50">
        <f t="shared" si="21"/>
        <v>1233.3699999999999</v>
      </c>
      <c r="G412" s="50">
        <f t="shared" si="21"/>
        <v>1382.9299999999998</v>
      </c>
      <c r="H412" s="50">
        <f t="shared" si="21"/>
        <v>1748.25</v>
      </c>
      <c r="I412" s="50">
        <f t="shared" si="21"/>
        <v>2115.6999999999998</v>
      </c>
      <c r="J412" s="50">
        <f t="shared" si="21"/>
        <v>2381.04</v>
      </c>
      <c r="K412" s="50">
        <f t="shared" si="21"/>
        <v>2642.35</v>
      </c>
      <c r="L412" s="50">
        <f t="shared" si="21"/>
        <v>2570.11</v>
      </c>
      <c r="M412" s="50">
        <f t="shared" si="21"/>
        <v>2438.6999999999998</v>
      </c>
      <c r="N412" s="50">
        <f t="shared" si="21"/>
        <v>2477.5499999999997</v>
      </c>
      <c r="O412" s="50">
        <f t="shared" si="21"/>
        <v>2557.9699999999998</v>
      </c>
      <c r="P412" s="50">
        <f t="shared" si="21"/>
        <v>2730.66</v>
      </c>
      <c r="Q412" s="50">
        <f t="shared" si="21"/>
        <v>2743.24</v>
      </c>
      <c r="R412" s="50">
        <f t="shared" si="21"/>
        <v>2587.14</v>
      </c>
      <c r="S412" s="50">
        <f t="shared" si="21"/>
        <v>2667.3</v>
      </c>
      <c r="T412" s="50">
        <f t="shared" si="21"/>
        <v>2735.52</v>
      </c>
      <c r="U412" s="50">
        <f t="shared" si="21"/>
        <v>2689.95</v>
      </c>
      <c r="V412" s="50">
        <f t="shared" si="21"/>
        <v>2510.0300000000002</v>
      </c>
      <c r="W412" s="50">
        <f t="shared" si="21"/>
        <v>2501.25</v>
      </c>
      <c r="X412" s="50">
        <f t="shared" si="21"/>
        <v>2264.21</v>
      </c>
      <c r="Y412" s="50">
        <f t="shared" si="21"/>
        <v>2134.12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7</v>
      </c>
      <c r="B413" s="50">
        <f t="shared" si="21"/>
        <v>1947.7</v>
      </c>
      <c r="C413" s="50">
        <f t="shared" si="21"/>
        <v>1714.98</v>
      </c>
      <c r="D413" s="50">
        <f t="shared" si="21"/>
        <v>1627.55</v>
      </c>
      <c r="E413" s="50">
        <f t="shared" si="21"/>
        <v>1527.78</v>
      </c>
      <c r="F413" s="50">
        <f t="shared" si="21"/>
        <v>1379.77</v>
      </c>
      <c r="G413" s="50">
        <f t="shared" si="21"/>
        <v>1655</v>
      </c>
      <c r="H413" s="50">
        <f t="shared" si="21"/>
        <v>1852.45</v>
      </c>
      <c r="I413" s="50">
        <f t="shared" si="21"/>
        <v>2129.5499999999997</v>
      </c>
      <c r="J413" s="50">
        <f t="shared" si="21"/>
        <v>2383.5699999999997</v>
      </c>
      <c r="K413" s="50">
        <f t="shared" si="21"/>
        <v>2577.96</v>
      </c>
      <c r="L413" s="50">
        <f t="shared" si="21"/>
        <v>2546.73</v>
      </c>
      <c r="M413" s="50">
        <f t="shared" si="21"/>
        <v>2572.89</v>
      </c>
      <c r="N413" s="50">
        <f t="shared" si="21"/>
        <v>2576.87</v>
      </c>
      <c r="O413" s="50">
        <f t="shared" si="21"/>
        <v>2587.89</v>
      </c>
      <c r="P413" s="50">
        <f t="shared" si="21"/>
        <v>2531.64</v>
      </c>
      <c r="Q413" s="50">
        <f t="shared" si="21"/>
        <v>2519.7199999999998</v>
      </c>
      <c r="R413" s="50">
        <f t="shared" si="21"/>
        <v>2476.9299999999998</v>
      </c>
      <c r="S413" s="50">
        <f t="shared" si="21"/>
        <v>2601.1</v>
      </c>
      <c r="T413" s="50">
        <f t="shared" si="21"/>
        <v>2637.18</v>
      </c>
      <c r="U413" s="50">
        <f t="shared" si="21"/>
        <v>2508.58</v>
      </c>
      <c r="V413" s="50">
        <f t="shared" si="21"/>
        <v>2523.02</v>
      </c>
      <c r="W413" s="50">
        <f t="shared" si="21"/>
        <v>2398.9499999999998</v>
      </c>
      <c r="X413" s="50">
        <f t="shared" si="21"/>
        <v>2317.41</v>
      </c>
      <c r="Y413" s="50">
        <f t="shared" si="21"/>
        <v>2170.54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8</v>
      </c>
      <c r="B414" s="50">
        <f t="shared" si="21"/>
        <v>1977.67</v>
      </c>
      <c r="C414" s="50">
        <f t="shared" si="21"/>
        <v>1873.61</v>
      </c>
      <c r="D414" s="50">
        <f t="shared" si="21"/>
        <v>1675.72</v>
      </c>
      <c r="E414" s="50">
        <f t="shared" si="21"/>
        <v>1631.95</v>
      </c>
      <c r="F414" s="50">
        <f t="shared" si="21"/>
        <v>1591.43</v>
      </c>
      <c r="G414" s="50">
        <f t="shared" si="21"/>
        <v>1680.6399999999999</v>
      </c>
      <c r="H414" s="50">
        <f t="shared" si="21"/>
        <v>1888.18</v>
      </c>
      <c r="I414" s="50">
        <f t="shared" si="21"/>
        <v>2119.9699999999998</v>
      </c>
      <c r="J414" s="50">
        <f t="shared" si="21"/>
        <v>2381.8599999999997</v>
      </c>
      <c r="K414" s="50">
        <f t="shared" si="21"/>
        <v>2745.31</v>
      </c>
      <c r="L414" s="50">
        <f t="shared" si="21"/>
        <v>2720.43</v>
      </c>
      <c r="M414" s="50">
        <f t="shared" si="21"/>
        <v>2704.86</v>
      </c>
      <c r="N414" s="50">
        <f t="shared" si="21"/>
        <v>2561.41</v>
      </c>
      <c r="O414" s="50">
        <f t="shared" si="21"/>
        <v>2184.4699999999998</v>
      </c>
      <c r="P414" s="50">
        <f t="shared" si="21"/>
        <v>2172</v>
      </c>
      <c r="Q414" s="50">
        <f t="shared" si="21"/>
        <v>3164.94</v>
      </c>
      <c r="R414" s="50">
        <f t="shared" si="21"/>
        <v>2920.95</v>
      </c>
      <c r="S414" s="50">
        <f t="shared" si="21"/>
        <v>2840.89</v>
      </c>
      <c r="T414" s="50">
        <f t="shared" si="21"/>
        <v>2851.66</v>
      </c>
      <c r="U414" s="50">
        <f t="shared" si="21"/>
        <v>2738.59</v>
      </c>
      <c r="V414" s="50">
        <f t="shared" si="21"/>
        <v>2609.8000000000002</v>
      </c>
      <c r="W414" s="50">
        <f t="shared" si="21"/>
        <v>2563.88</v>
      </c>
      <c r="X414" s="50">
        <f t="shared" si="21"/>
        <v>2290.19</v>
      </c>
      <c r="Y414" s="50">
        <f t="shared" si="21"/>
        <v>2190.8799999999997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9</v>
      </c>
      <c r="B415" s="50">
        <f t="shared" si="21"/>
        <v>2085.56</v>
      </c>
      <c r="C415" s="50">
        <f t="shared" si="21"/>
        <v>1919.07</v>
      </c>
      <c r="D415" s="50">
        <f t="shared" si="21"/>
        <v>1779.85</v>
      </c>
      <c r="E415" s="50">
        <f t="shared" si="21"/>
        <v>1686.21</v>
      </c>
      <c r="F415" s="50">
        <f t="shared" si="21"/>
        <v>1660.05</v>
      </c>
      <c r="G415" s="50">
        <f t="shared" si="21"/>
        <v>1780.2</v>
      </c>
      <c r="H415" s="50">
        <f t="shared" si="21"/>
        <v>1941.31</v>
      </c>
      <c r="I415" s="50">
        <f t="shared" si="21"/>
        <v>2170.58</v>
      </c>
      <c r="J415" s="50">
        <f t="shared" si="21"/>
        <v>2411.1799999999998</v>
      </c>
      <c r="K415" s="50">
        <f t="shared" si="21"/>
        <v>2371.9699999999998</v>
      </c>
      <c r="L415" s="50">
        <f t="shared" si="21"/>
        <v>2212.75</v>
      </c>
      <c r="M415" s="50">
        <f t="shared" si="21"/>
        <v>2202.0899999999997</v>
      </c>
      <c r="N415" s="50">
        <f t="shared" si="21"/>
        <v>2201.9299999999998</v>
      </c>
      <c r="O415" s="50">
        <f t="shared" si="21"/>
        <v>2190.7199999999998</v>
      </c>
      <c r="P415" s="50">
        <f t="shared" si="21"/>
        <v>2171.81</v>
      </c>
      <c r="Q415" s="50">
        <f t="shared" si="21"/>
        <v>2558.77</v>
      </c>
      <c r="R415" s="50">
        <f t="shared" si="21"/>
        <v>2610.38</v>
      </c>
      <c r="S415" s="50">
        <f t="shared" si="21"/>
        <v>2580.63</v>
      </c>
      <c r="T415" s="50">
        <f t="shared" si="21"/>
        <v>2584.02</v>
      </c>
      <c r="U415" s="50">
        <f t="shared" si="21"/>
        <v>2284.0499999999997</v>
      </c>
      <c r="V415" s="50">
        <f t="shared" si="21"/>
        <v>2273.14</v>
      </c>
      <c r="W415" s="50">
        <f t="shared" si="21"/>
        <v>2271.2599999999998</v>
      </c>
      <c r="X415" s="50">
        <f t="shared" si="21"/>
        <v>2269.06</v>
      </c>
      <c r="Y415" s="50">
        <f t="shared" si="21"/>
        <v>2183.6099999999997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0</v>
      </c>
      <c r="B416" s="50">
        <f t="shared" si="21"/>
        <v>2021.96</v>
      </c>
      <c r="C416" s="50">
        <f t="shared" si="21"/>
        <v>1873.23</v>
      </c>
      <c r="D416" s="50">
        <f t="shared" si="21"/>
        <v>1755.31</v>
      </c>
      <c r="E416" s="50">
        <f t="shared" si="21"/>
        <v>1643.59</v>
      </c>
      <c r="F416" s="50">
        <f t="shared" si="21"/>
        <v>1636.18</v>
      </c>
      <c r="G416" s="50">
        <f t="shared" si="21"/>
        <v>1652.77</v>
      </c>
      <c r="H416" s="50">
        <f t="shared" si="21"/>
        <v>1797.82</v>
      </c>
      <c r="I416" s="50">
        <f t="shared" si="21"/>
        <v>2068.92</v>
      </c>
      <c r="J416" s="50">
        <f t="shared" si="21"/>
        <v>2320.73</v>
      </c>
      <c r="K416" s="50">
        <f t="shared" si="21"/>
        <v>2504.59</v>
      </c>
      <c r="L416" s="50">
        <f t="shared" si="21"/>
        <v>2675.91</v>
      </c>
      <c r="M416" s="50">
        <f t="shared" si="21"/>
        <v>2529.54</v>
      </c>
      <c r="N416" s="50">
        <f t="shared" si="21"/>
        <v>2420.5699999999997</v>
      </c>
      <c r="O416" s="50">
        <f t="shared" si="21"/>
        <v>2555.79</v>
      </c>
      <c r="P416" s="50">
        <f t="shared" si="21"/>
        <v>2455.81</v>
      </c>
      <c r="Q416" s="50">
        <f t="shared" si="21"/>
        <v>2586.08</v>
      </c>
      <c r="R416" s="50">
        <f t="shared" si="21"/>
        <v>2563.06</v>
      </c>
      <c r="S416" s="50">
        <f t="shared" si="21"/>
        <v>2561.8200000000002</v>
      </c>
      <c r="T416" s="50">
        <f t="shared" si="21"/>
        <v>2429.87</v>
      </c>
      <c r="U416" s="50">
        <f t="shared" si="21"/>
        <v>2459.62</v>
      </c>
      <c r="V416" s="50">
        <f t="shared" si="21"/>
        <v>2417.87</v>
      </c>
      <c r="W416" s="50">
        <f t="shared" si="21"/>
        <v>2407.33</v>
      </c>
      <c r="X416" s="50">
        <f t="shared" si="21"/>
        <v>2319.8399999999997</v>
      </c>
      <c r="Y416" s="50">
        <f t="shared" si="21"/>
        <v>2231.98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21</v>
      </c>
      <c r="B417" s="50">
        <f t="shared" si="21"/>
        <v>2037.75</v>
      </c>
      <c r="C417" s="50">
        <f t="shared" si="21"/>
        <v>1833.1</v>
      </c>
      <c r="D417" s="50">
        <f t="shared" si="21"/>
        <v>1709.47</v>
      </c>
      <c r="E417" s="50">
        <f t="shared" si="21"/>
        <v>1608.6</v>
      </c>
      <c r="F417" s="50">
        <f t="shared" si="21"/>
        <v>1589.96</v>
      </c>
      <c r="G417" s="50">
        <f t="shared" si="21"/>
        <v>1600.75</v>
      </c>
      <c r="H417" s="50">
        <f t="shared" si="21"/>
        <v>1636.34</v>
      </c>
      <c r="I417" s="50">
        <f t="shared" si="21"/>
        <v>1875.18</v>
      </c>
      <c r="J417" s="50">
        <f t="shared" si="21"/>
        <v>2174.4699999999998</v>
      </c>
      <c r="K417" s="50">
        <f t="shared" si="21"/>
        <v>2416.5</v>
      </c>
      <c r="L417" s="50">
        <f t="shared" si="21"/>
        <v>2534.2199999999998</v>
      </c>
      <c r="M417" s="50">
        <f t="shared" si="21"/>
        <v>2681.17</v>
      </c>
      <c r="N417" s="50">
        <f t="shared" si="21"/>
        <v>2416.02</v>
      </c>
      <c r="O417" s="50">
        <f t="shared" si="21"/>
        <v>2405.5699999999997</v>
      </c>
      <c r="P417" s="50">
        <f t="shared" si="21"/>
        <v>2428.4299999999998</v>
      </c>
      <c r="Q417" s="50">
        <f t="shared" si="21"/>
        <v>2443.5499999999997</v>
      </c>
      <c r="R417" s="50">
        <f t="shared" si="21"/>
        <v>2614.13</v>
      </c>
      <c r="S417" s="50">
        <f t="shared" si="21"/>
        <v>2630.44</v>
      </c>
      <c r="T417" s="50">
        <f t="shared" si="21"/>
        <v>2551.58</v>
      </c>
      <c r="U417" s="50">
        <f t="shared" si="21"/>
        <v>2611.3200000000002</v>
      </c>
      <c r="V417" s="50">
        <f t="shared" si="21"/>
        <v>2527.98</v>
      </c>
      <c r="W417" s="50">
        <f t="shared" si="21"/>
        <v>2485.9299999999998</v>
      </c>
      <c r="X417" s="50">
        <f t="shared" si="21"/>
        <v>2339.9899999999998</v>
      </c>
      <c r="Y417" s="50">
        <f t="shared" si="21"/>
        <v>2149.1799999999998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22</v>
      </c>
      <c r="B418" s="50">
        <f t="shared" si="21"/>
        <v>1900.65</v>
      </c>
      <c r="C418" s="50">
        <f t="shared" si="21"/>
        <v>1775.58</v>
      </c>
      <c r="D418" s="50">
        <f t="shared" si="21"/>
        <v>1683.06</v>
      </c>
      <c r="E418" s="50">
        <f t="shared" si="21"/>
        <v>1625.1399999999999</v>
      </c>
      <c r="F418" s="50">
        <f t="shared" si="21"/>
        <v>1607.87</v>
      </c>
      <c r="G418" s="50">
        <f t="shared" si="21"/>
        <v>1679.87</v>
      </c>
      <c r="H418" s="50">
        <f t="shared" si="21"/>
        <v>1842.91</v>
      </c>
      <c r="I418" s="50">
        <f t="shared" si="21"/>
        <v>2105.1</v>
      </c>
      <c r="J418" s="50">
        <f t="shared" si="21"/>
        <v>2399.0699999999997</v>
      </c>
      <c r="K418" s="50">
        <f t="shared" si="21"/>
        <v>2732.53</v>
      </c>
      <c r="L418" s="50">
        <f t="shared" si="21"/>
        <v>2742.54</v>
      </c>
      <c r="M418" s="50">
        <f t="shared" si="21"/>
        <v>2732.69</v>
      </c>
      <c r="N418" s="50">
        <f t="shared" si="21"/>
        <v>2719.11</v>
      </c>
      <c r="O418" s="50">
        <f t="shared" si="21"/>
        <v>2747.64</v>
      </c>
      <c r="P418" s="50">
        <f t="shared" si="21"/>
        <v>2746.98</v>
      </c>
      <c r="Q418" s="50">
        <f t="shared" si="21"/>
        <v>2755.35</v>
      </c>
      <c r="R418" s="50">
        <f t="shared" si="21"/>
        <v>2740.98</v>
      </c>
      <c r="S418" s="50">
        <f t="shared" si="21"/>
        <v>2663.24</v>
      </c>
      <c r="T418" s="50">
        <f t="shared" si="21"/>
        <v>2637.75</v>
      </c>
      <c r="U418" s="50">
        <f t="shared" si="21"/>
        <v>2516.77</v>
      </c>
      <c r="V418" s="50">
        <f t="shared" si="21"/>
        <v>2407.2799999999997</v>
      </c>
      <c r="W418" s="50">
        <f t="shared" si="21"/>
        <v>2401.3799999999997</v>
      </c>
      <c r="X418" s="50">
        <f t="shared" si="21"/>
        <v>2157.37</v>
      </c>
      <c r="Y418" s="50">
        <f t="shared" si="21"/>
        <v>2038.27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23</v>
      </c>
      <c r="B419" s="50">
        <f t="shared" si="21"/>
        <v>1721.71</v>
      </c>
      <c r="C419" s="50">
        <f t="shared" si="21"/>
        <v>1618.94</v>
      </c>
      <c r="D419" s="50">
        <f t="shared" si="21"/>
        <v>1530.2</v>
      </c>
      <c r="E419" s="50">
        <f t="shared" si="21"/>
        <v>769.36999999999989</v>
      </c>
      <c r="F419" s="50">
        <f t="shared" si="21"/>
        <v>740.81</v>
      </c>
      <c r="G419" s="50">
        <f t="shared" si="21"/>
        <v>933.59999999999991</v>
      </c>
      <c r="H419" s="50">
        <f t="shared" si="21"/>
        <v>1639.37</v>
      </c>
      <c r="I419" s="50">
        <f t="shared" si="21"/>
        <v>2002.22</v>
      </c>
      <c r="J419" s="50">
        <f t="shared" si="21"/>
        <v>2249.64</v>
      </c>
      <c r="K419" s="50">
        <f t="shared" si="21"/>
        <v>2467.33</v>
      </c>
      <c r="L419" s="50">
        <f t="shared" si="21"/>
        <v>2490.91</v>
      </c>
      <c r="M419" s="50">
        <f t="shared" si="21"/>
        <v>2498.94</v>
      </c>
      <c r="N419" s="50">
        <f t="shared" si="21"/>
        <v>2516.4</v>
      </c>
      <c r="O419" s="50">
        <f t="shared" si="21"/>
        <v>2642.48</v>
      </c>
      <c r="P419" s="50">
        <f t="shared" si="21"/>
        <v>2661.13</v>
      </c>
      <c r="Q419" s="50">
        <f t="shared" ref="Q419:AN419" si="22">Q385</f>
        <v>2578.8000000000002</v>
      </c>
      <c r="R419" s="50">
        <f t="shared" si="22"/>
        <v>2605.44</v>
      </c>
      <c r="S419" s="50">
        <f t="shared" si="22"/>
        <v>2557.7599999999998</v>
      </c>
      <c r="T419" s="50">
        <f t="shared" si="22"/>
        <v>2527.14</v>
      </c>
      <c r="U419" s="50">
        <f t="shared" si="22"/>
        <v>2456.33</v>
      </c>
      <c r="V419" s="50">
        <f t="shared" si="22"/>
        <v>2382.7199999999998</v>
      </c>
      <c r="W419" s="50">
        <f t="shared" si="22"/>
        <v>2350.16</v>
      </c>
      <c r="X419" s="50">
        <f t="shared" si="22"/>
        <v>2208.89</v>
      </c>
      <c r="Y419" s="50">
        <f t="shared" si="22"/>
        <v>2060.83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4</v>
      </c>
      <c r="B420" s="50">
        <f t="shared" ref="B420:Y427" si="23">B386</f>
        <v>1679.07</v>
      </c>
      <c r="C420" s="50">
        <f t="shared" si="23"/>
        <v>1472.04</v>
      </c>
      <c r="D420" s="50">
        <f t="shared" si="23"/>
        <v>1335.59</v>
      </c>
      <c r="E420" s="50">
        <f t="shared" si="23"/>
        <v>634.61999999999989</v>
      </c>
      <c r="F420" s="50">
        <f t="shared" si="23"/>
        <v>556.70999999999992</v>
      </c>
      <c r="G420" s="50">
        <f t="shared" si="23"/>
        <v>583.41999999999996</v>
      </c>
      <c r="H420" s="50">
        <f t="shared" si="23"/>
        <v>1627.8</v>
      </c>
      <c r="I420" s="50">
        <f t="shared" si="23"/>
        <v>1986.27</v>
      </c>
      <c r="J420" s="50">
        <f t="shared" si="23"/>
        <v>2399.6</v>
      </c>
      <c r="K420" s="50">
        <f t="shared" si="23"/>
        <v>2613.2399999999998</v>
      </c>
      <c r="L420" s="50">
        <f t="shared" si="23"/>
        <v>2701.88</v>
      </c>
      <c r="M420" s="50">
        <f t="shared" si="23"/>
        <v>2724.65</v>
      </c>
      <c r="N420" s="50">
        <f t="shared" si="23"/>
        <v>2726.55</v>
      </c>
      <c r="O420" s="50">
        <f t="shared" si="23"/>
        <v>2820.9</v>
      </c>
      <c r="P420" s="50">
        <f t="shared" si="23"/>
        <v>2872.92</v>
      </c>
      <c r="Q420" s="50">
        <f t="shared" si="23"/>
        <v>2895.06</v>
      </c>
      <c r="R420" s="50">
        <f t="shared" si="23"/>
        <v>2906.37</v>
      </c>
      <c r="S420" s="50">
        <f t="shared" si="23"/>
        <v>2785.91</v>
      </c>
      <c r="T420" s="50">
        <f t="shared" si="23"/>
        <v>2748.62</v>
      </c>
      <c r="U420" s="50">
        <f t="shared" si="23"/>
        <v>2670.52</v>
      </c>
      <c r="V420" s="50">
        <f t="shared" si="23"/>
        <v>2579.79</v>
      </c>
      <c r="W420" s="50">
        <f t="shared" si="23"/>
        <v>2532.11</v>
      </c>
      <c r="X420" s="50">
        <f t="shared" si="23"/>
        <v>2147.54</v>
      </c>
      <c r="Y420" s="50">
        <f t="shared" si="23"/>
        <v>2030.79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5</v>
      </c>
      <c r="B421" s="50">
        <f t="shared" si="23"/>
        <v>1629.67</v>
      </c>
      <c r="C421" s="50">
        <f t="shared" si="23"/>
        <v>1461.65</v>
      </c>
      <c r="D421" s="50">
        <f t="shared" si="23"/>
        <v>692.61999999999989</v>
      </c>
      <c r="E421" s="50">
        <f t="shared" si="23"/>
        <v>639.09999999999991</v>
      </c>
      <c r="F421" s="50">
        <f t="shared" si="23"/>
        <v>643.4799999999999</v>
      </c>
      <c r="G421" s="50">
        <f t="shared" si="23"/>
        <v>583.3599999999999</v>
      </c>
      <c r="H421" s="50">
        <f t="shared" si="23"/>
        <v>1578.55</v>
      </c>
      <c r="I421" s="50">
        <f t="shared" si="23"/>
        <v>1882.76</v>
      </c>
      <c r="J421" s="50">
        <f t="shared" si="23"/>
        <v>2308.0299999999997</v>
      </c>
      <c r="K421" s="50">
        <f t="shared" si="23"/>
        <v>2573.21</v>
      </c>
      <c r="L421" s="50">
        <f t="shared" si="23"/>
        <v>2621.83</v>
      </c>
      <c r="M421" s="50">
        <f t="shared" si="23"/>
        <v>2544.44</v>
      </c>
      <c r="N421" s="50">
        <f t="shared" si="23"/>
        <v>2536.88</v>
      </c>
      <c r="O421" s="50">
        <f t="shared" si="23"/>
        <v>2651.13</v>
      </c>
      <c r="P421" s="50">
        <f t="shared" si="23"/>
        <v>2686.57</v>
      </c>
      <c r="Q421" s="50">
        <f t="shared" si="23"/>
        <v>2709.37</v>
      </c>
      <c r="R421" s="50">
        <f t="shared" si="23"/>
        <v>2722.52</v>
      </c>
      <c r="S421" s="50">
        <f t="shared" si="23"/>
        <v>2652.34</v>
      </c>
      <c r="T421" s="50">
        <f t="shared" si="23"/>
        <v>2592.0500000000002</v>
      </c>
      <c r="U421" s="50">
        <f t="shared" si="23"/>
        <v>2469.4899999999998</v>
      </c>
      <c r="V421" s="50">
        <f t="shared" si="23"/>
        <v>2409.9499999999998</v>
      </c>
      <c r="W421" s="50">
        <f t="shared" si="23"/>
        <v>2405.4699999999998</v>
      </c>
      <c r="X421" s="50">
        <f t="shared" si="23"/>
        <v>2238.64</v>
      </c>
      <c r="Y421" s="50">
        <f t="shared" si="23"/>
        <v>1907.05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6</v>
      </c>
      <c r="B422" s="50">
        <f t="shared" si="23"/>
        <v>1764.3799999999999</v>
      </c>
      <c r="C422" s="50">
        <f t="shared" si="23"/>
        <v>1627.03</v>
      </c>
      <c r="D422" s="50">
        <f t="shared" si="23"/>
        <v>1534.12</v>
      </c>
      <c r="E422" s="50">
        <f t="shared" si="23"/>
        <v>1476.37</v>
      </c>
      <c r="F422" s="50">
        <f t="shared" si="23"/>
        <v>1427.05</v>
      </c>
      <c r="G422" s="50">
        <f t="shared" si="23"/>
        <v>1523.76</v>
      </c>
      <c r="H422" s="50">
        <f t="shared" si="23"/>
        <v>1714.78</v>
      </c>
      <c r="I422" s="50">
        <f t="shared" si="23"/>
        <v>2056.6999999999998</v>
      </c>
      <c r="J422" s="50">
        <f t="shared" si="23"/>
        <v>2519.5</v>
      </c>
      <c r="K422" s="50">
        <f t="shared" si="23"/>
        <v>2718.39</v>
      </c>
      <c r="L422" s="50">
        <f t="shared" si="23"/>
        <v>2778.18</v>
      </c>
      <c r="M422" s="50">
        <f t="shared" si="23"/>
        <v>2774.35</v>
      </c>
      <c r="N422" s="50">
        <f t="shared" si="23"/>
        <v>2779.84</v>
      </c>
      <c r="O422" s="50">
        <f t="shared" si="23"/>
        <v>2815.59</v>
      </c>
      <c r="P422" s="50">
        <f t="shared" si="23"/>
        <v>2808.25</v>
      </c>
      <c r="Q422" s="50">
        <f t="shared" si="23"/>
        <v>2814.08</v>
      </c>
      <c r="R422" s="50">
        <f t="shared" si="23"/>
        <v>2776.83</v>
      </c>
      <c r="S422" s="50">
        <f t="shared" si="23"/>
        <v>2740.2</v>
      </c>
      <c r="T422" s="50">
        <f t="shared" si="23"/>
        <v>2708.54</v>
      </c>
      <c r="U422" s="50">
        <f t="shared" si="23"/>
        <v>2588.38</v>
      </c>
      <c r="V422" s="50">
        <f t="shared" si="23"/>
        <v>2473.02</v>
      </c>
      <c r="W422" s="50">
        <f t="shared" si="23"/>
        <v>2518.2599999999998</v>
      </c>
      <c r="X422" s="50">
        <f t="shared" si="23"/>
        <v>2363.65</v>
      </c>
      <c r="Y422" s="50">
        <f t="shared" si="23"/>
        <v>2093.62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7</v>
      </c>
      <c r="B423" s="50">
        <f t="shared" si="23"/>
        <v>1959.83</v>
      </c>
      <c r="C423" s="50">
        <f t="shared" si="23"/>
        <v>1766.21</v>
      </c>
      <c r="D423" s="50">
        <f t="shared" si="23"/>
        <v>1671.71</v>
      </c>
      <c r="E423" s="50">
        <f t="shared" si="23"/>
        <v>1587.35</v>
      </c>
      <c r="F423" s="50">
        <f t="shared" si="23"/>
        <v>1554.71</v>
      </c>
      <c r="G423" s="50">
        <f t="shared" si="23"/>
        <v>1643.21</v>
      </c>
      <c r="H423" s="50">
        <f t="shared" si="23"/>
        <v>1693.74</v>
      </c>
      <c r="I423" s="50">
        <f t="shared" si="23"/>
        <v>1926.35</v>
      </c>
      <c r="J423" s="50">
        <f t="shared" si="23"/>
        <v>2205.25</v>
      </c>
      <c r="K423" s="50">
        <f t="shared" si="23"/>
        <v>2651.88</v>
      </c>
      <c r="L423" s="50">
        <f t="shared" si="23"/>
        <v>2712.66</v>
      </c>
      <c r="M423" s="50">
        <f t="shared" si="23"/>
        <v>2737.72</v>
      </c>
      <c r="N423" s="50">
        <f t="shared" si="23"/>
        <v>2716.61</v>
      </c>
      <c r="O423" s="50">
        <f t="shared" si="23"/>
        <v>2699.52</v>
      </c>
      <c r="P423" s="50">
        <f t="shared" si="23"/>
        <v>2711.95</v>
      </c>
      <c r="Q423" s="50">
        <f t="shared" si="23"/>
        <v>2811.65</v>
      </c>
      <c r="R423" s="50">
        <f t="shared" si="23"/>
        <v>2802.91</v>
      </c>
      <c r="S423" s="50">
        <f t="shared" si="23"/>
        <v>2782.73</v>
      </c>
      <c r="T423" s="50">
        <f t="shared" si="23"/>
        <v>2762.92</v>
      </c>
      <c r="U423" s="50">
        <f t="shared" si="23"/>
        <v>2682.79</v>
      </c>
      <c r="V423" s="50">
        <f t="shared" si="23"/>
        <v>2674.38</v>
      </c>
      <c r="W423" s="50">
        <f t="shared" si="23"/>
        <v>2635.28</v>
      </c>
      <c r="X423" s="50">
        <f t="shared" si="23"/>
        <v>2375.42</v>
      </c>
      <c r="Y423" s="50">
        <f t="shared" si="23"/>
        <v>2119.12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8</v>
      </c>
      <c r="B424" s="50">
        <f t="shared" si="23"/>
        <v>1904.28</v>
      </c>
      <c r="C424" s="50">
        <f t="shared" si="23"/>
        <v>1736.56</v>
      </c>
      <c r="D424" s="50">
        <f t="shared" si="23"/>
        <v>1657.8</v>
      </c>
      <c r="E424" s="50">
        <f t="shared" si="23"/>
        <v>1473.3799999999999</v>
      </c>
      <c r="F424" s="50">
        <f t="shared" si="23"/>
        <v>1425.33</v>
      </c>
      <c r="G424" s="50">
        <f t="shared" si="23"/>
        <v>1524.97</v>
      </c>
      <c r="H424" s="50">
        <f t="shared" si="23"/>
        <v>1634</v>
      </c>
      <c r="I424" s="50">
        <f t="shared" si="23"/>
        <v>1894.67</v>
      </c>
      <c r="J424" s="50">
        <f t="shared" si="23"/>
        <v>2127.33</v>
      </c>
      <c r="K424" s="50">
        <f t="shared" si="23"/>
        <v>2483.27</v>
      </c>
      <c r="L424" s="50">
        <f t="shared" si="23"/>
        <v>2707.65</v>
      </c>
      <c r="M424" s="50">
        <f t="shared" si="23"/>
        <v>2727.36</v>
      </c>
      <c r="N424" s="50">
        <f t="shared" si="23"/>
        <v>2733.55</v>
      </c>
      <c r="O424" s="50">
        <f t="shared" si="23"/>
        <v>2747.47</v>
      </c>
      <c r="P424" s="50">
        <f t="shared" si="23"/>
        <v>2754.38</v>
      </c>
      <c r="Q424" s="50">
        <f t="shared" si="23"/>
        <v>2786.86</v>
      </c>
      <c r="R424" s="50">
        <f t="shared" si="23"/>
        <v>2787.48</v>
      </c>
      <c r="S424" s="50">
        <f t="shared" si="23"/>
        <v>2778.6</v>
      </c>
      <c r="T424" s="50">
        <f t="shared" si="23"/>
        <v>2774.83</v>
      </c>
      <c r="U424" s="50">
        <f t="shared" si="23"/>
        <v>2757.11</v>
      </c>
      <c r="V424" s="50">
        <f t="shared" si="23"/>
        <v>2730.12</v>
      </c>
      <c r="W424" s="50">
        <f t="shared" si="23"/>
        <v>2706.37</v>
      </c>
      <c r="X424" s="50">
        <f t="shared" si="23"/>
        <v>2424.4299999999998</v>
      </c>
      <c r="Y424" s="50">
        <f t="shared" si="23"/>
        <v>2147.0499999999997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9</v>
      </c>
      <c r="B425" s="50">
        <f t="shared" si="23"/>
        <v>1777.16</v>
      </c>
      <c r="C425" s="50">
        <f t="shared" si="23"/>
        <v>1637.53</v>
      </c>
      <c r="D425" s="50">
        <f t="shared" si="23"/>
        <v>1488.94</v>
      </c>
      <c r="E425" s="50">
        <f t="shared" si="23"/>
        <v>1362.85</v>
      </c>
      <c r="F425" s="50">
        <f t="shared" si="23"/>
        <v>1309.33</v>
      </c>
      <c r="G425" s="50">
        <f t="shared" si="23"/>
        <v>1543.3</v>
      </c>
      <c r="H425" s="50">
        <f t="shared" si="23"/>
        <v>1757.47</v>
      </c>
      <c r="I425" s="50">
        <f t="shared" si="23"/>
        <v>2077.9</v>
      </c>
      <c r="J425" s="50">
        <f t="shared" si="23"/>
        <v>2559.85</v>
      </c>
      <c r="K425" s="50">
        <f t="shared" si="23"/>
        <v>2713.39</v>
      </c>
      <c r="L425" s="50">
        <f t="shared" si="23"/>
        <v>2702.45</v>
      </c>
      <c r="M425" s="50">
        <f t="shared" si="23"/>
        <v>2659.62</v>
      </c>
      <c r="N425" s="50">
        <f t="shared" si="23"/>
        <v>2608.0500000000002</v>
      </c>
      <c r="O425" s="50">
        <f t="shared" si="23"/>
        <v>2720.21</v>
      </c>
      <c r="P425" s="50">
        <f t="shared" si="23"/>
        <v>2715.5</v>
      </c>
      <c r="Q425" s="50">
        <f t="shared" si="23"/>
        <v>2752.08</v>
      </c>
      <c r="R425" s="50">
        <f t="shared" si="23"/>
        <v>2724.79</v>
      </c>
      <c r="S425" s="50">
        <f t="shared" si="23"/>
        <v>2693.7599999999998</v>
      </c>
      <c r="T425" s="50">
        <f t="shared" si="23"/>
        <v>2669.28</v>
      </c>
      <c r="U425" s="50">
        <f t="shared" si="23"/>
        <v>2567.9899999999998</v>
      </c>
      <c r="V425" s="50">
        <f t="shared" si="23"/>
        <v>2489.8000000000002</v>
      </c>
      <c r="W425" s="50">
        <f t="shared" si="23"/>
        <v>2450.4</v>
      </c>
      <c r="X425" s="50">
        <f t="shared" si="23"/>
        <v>2144.6</v>
      </c>
      <c r="Y425" s="50">
        <f t="shared" si="23"/>
        <v>1917.1299999999999</v>
      </c>
      <c r="Z425" s="20">
        <f>IFERROR(Y425,"скрыть")</f>
        <v>1917.1299999999999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30</v>
      </c>
      <c r="B426" s="50">
        <f t="shared" si="23"/>
        <v>1636.37</v>
      </c>
      <c r="C426" s="50">
        <f t="shared" si="23"/>
        <v>1293.1899999999998</v>
      </c>
      <c r="D426" s="50">
        <f t="shared" si="23"/>
        <v>1178.48</v>
      </c>
      <c r="E426" s="50">
        <f t="shared" si="23"/>
        <v>1084.77</v>
      </c>
      <c r="F426" s="50">
        <f t="shared" si="23"/>
        <v>616.29999999999995</v>
      </c>
      <c r="G426" s="50">
        <f t="shared" si="23"/>
        <v>1367.3899999999999</v>
      </c>
      <c r="H426" s="50">
        <f t="shared" si="23"/>
        <v>1639.43</v>
      </c>
      <c r="I426" s="50">
        <f t="shared" si="23"/>
        <v>1996.16</v>
      </c>
      <c r="J426" s="50">
        <f t="shared" si="23"/>
        <v>2435.0299999999997</v>
      </c>
      <c r="K426" s="50">
        <f t="shared" si="23"/>
        <v>2613.41</v>
      </c>
      <c r="L426" s="50">
        <f t="shared" si="23"/>
        <v>2663.37</v>
      </c>
      <c r="M426" s="50">
        <f t="shared" si="23"/>
        <v>2652.68</v>
      </c>
      <c r="N426" s="50">
        <f t="shared" si="23"/>
        <v>2641.15</v>
      </c>
      <c r="O426" s="50">
        <f t="shared" si="23"/>
        <v>2730.47</v>
      </c>
      <c r="P426" s="50">
        <f t="shared" si="23"/>
        <v>2738.5</v>
      </c>
      <c r="Q426" s="50">
        <f t="shared" si="23"/>
        <v>2746.2</v>
      </c>
      <c r="R426" s="50">
        <f t="shared" si="23"/>
        <v>2741.57</v>
      </c>
      <c r="S426" s="50">
        <f t="shared" si="23"/>
        <v>2718.62</v>
      </c>
      <c r="T426" s="50">
        <f t="shared" si="23"/>
        <v>2684.17</v>
      </c>
      <c r="U426" s="50">
        <f t="shared" si="23"/>
        <v>2602.81</v>
      </c>
      <c r="V426" s="50">
        <f t="shared" si="23"/>
        <v>2578.9</v>
      </c>
      <c r="W426" s="50">
        <f t="shared" si="23"/>
        <v>2508.38</v>
      </c>
      <c r="X426" s="50">
        <f t="shared" si="23"/>
        <v>2198.3399999999997</v>
      </c>
      <c r="Y426" s="50">
        <f t="shared" si="23"/>
        <v>1991.56</v>
      </c>
      <c r="Z426" s="20">
        <f>IFERROR(Y426,"скрыть")</f>
        <v>1991.56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31</v>
      </c>
      <c r="B427" s="50">
        <f t="shared" si="23"/>
        <v>1643.73</v>
      </c>
      <c r="C427" s="50">
        <f t="shared" si="23"/>
        <v>1383.6</v>
      </c>
      <c r="D427" s="50">
        <f t="shared" si="23"/>
        <v>1300.6599999999999</v>
      </c>
      <c r="E427" s="50">
        <f t="shared" si="23"/>
        <v>1209.4099999999999</v>
      </c>
      <c r="F427" s="50">
        <f t="shared" si="23"/>
        <v>1166.1099999999999</v>
      </c>
      <c r="G427" s="50">
        <f t="shared" si="23"/>
        <v>1361.26</v>
      </c>
      <c r="H427" s="50">
        <f t="shared" si="23"/>
        <v>1641.8</v>
      </c>
      <c r="I427" s="50">
        <f t="shared" si="23"/>
        <v>1946.7</v>
      </c>
      <c r="J427" s="50">
        <f t="shared" si="23"/>
        <v>2369.5699999999997</v>
      </c>
      <c r="K427" s="50">
        <f t="shared" si="23"/>
        <v>2487.48</v>
      </c>
      <c r="L427" s="50">
        <f t="shared" si="23"/>
        <v>2559</v>
      </c>
      <c r="M427" s="50">
        <f t="shared" si="23"/>
        <v>2561.9</v>
      </c>
      <c r="N427" s="50">
        <f t="shared" si="23"/>
        <v>2517.1799999999998</v>
      </c>
      <c r="O427" s="50">
        <f t="shared" si="23"/>
        <v>2604.9</v>
      </c>
      <c r="P427" s="50">
        <f t="shared" si="23"/>
        <v>2611.38</v>
      </c>
      <c r="Q427" s="50">
        <f t="shared" si="23"/>
        <v>2625.84</v>
      </c>
      <c r="R427" s="50">
        <f t="shared" si="23"/>
        <v>2615.5300000000002</v>
      </c>
      <c r="S427" s="50">
        <f t="shared" si="23"/>
        <v>2571.64</v>
      </c>
      <c r="T427" s="50">
        <f t="shared" si="23"/>
        <v>2565.16</v>
      </c>
      <c r="U427" s="50">
        <f t="shared" si="23"/>
        <v>2452.5299999999997</v>
      </c>
      <c r="V427" s="50">
        <f t="shared" si="23"/>
        <v>2414.0699999999997</v>
      </c>
      <c r="W427" s="50">
        <f t="shared" si="23"/>
        <v>2399.71</v>
      </c>
      <c r="X427" s="50">
        <f t="shared" si="23"/>
        <v>2142.85</v>
      </c>
      <c r="Y427" s="50">
        <f t="shared" si="23"/>
        <v>1868.59</v>
      </c>
      <c r="Z427" s="20">
        <f>IFERROR(Y427,"скрыть")</f>
        <v>1868.59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x14ac:dyDescent="0.2">
      <c r="A428" s="30"/>
      <c r="B428" s="31" t="s">
        <v>90</v>
      </c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x14ac:dyDescent="0.2">
      <c r="A429" s="30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s="26" customFormat="1" ht="32.65" customHeight="1" x14ac:dyDescent="0.2">
      <c r="A430" s="32" t="s">
        <v>64</v>
      </c>
      <c r="B430" s="33" t="s">
        <v>65</v>
      </c>
      <c r="C430" s="33" t="s">
        <v>66</v>
      </c>
      <c r="D430" s="33" t="s">
        <v>67</v>
      </c>
      <c r="E430" s="33" t="s">
        <v>68</v>
      </c>
      <c r="F430" s="33" t="s">
        <v>69</v>
      </c>
      <c r="G430" s="33" t="s">
        <v>70</v>
      </c>
      <c r="H430" s="33" t="s">
        <v>71</v>
      </c>
      <c r="I430" s="33" t="s">
        <v>72</v>
      </c>
      <c r="J430" s="33" t="s">
        <v>73</v>
      </c>
      <c r="K430" s="33" t="s">
        <v>74</v>
      </c>
      <c r="L430" s="33" t="s">
        <v>75</v>
      </c>
      <c r="M430" s="33" t="s">
        <v>76</v>
      </c>
      <c r="N430" s="33" t="s">
        <v>77</v>
      </c>
      <c r="O430" s="33" t="s">
        <v>78</v>
      </c>
      <c r="P430" s="33" t="s">
        <v>79</v>
      </c>
      <c r="Q430" s="33" t="s">
        <v>80</v>
      </c>
      <c r="R430" s="33" t="s">
        <v>81</v>
      </c>
      <c r="S430" s="33" t="s">
        <v>82</v>
      </c>
      <c r="T430" s="33" t="s">
        <v>83</v>
      </c>
      <c r="U430" s="33" t="s">
        <v>84</v>
      </c>
      <c r="V430" s="33" t="s">
        <v>85</v>
      </c>
      <c r="W430" s="33" t="s">
        <v>86</v>
      </c>
      <c r="X430" s="33" t="s">
        <v>87</v>
      </c>
      <c r="Y430" s="33" t="s">
        <v>88</v>
      </c>
      <c r="Z430" s="25"/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</v>
      </c>
      <c r="B431" s="50">
        <f>B363</f>
        <v>1725.93</v>
      </c>
      <c r="C431" s="50">
        <f t="shared" ref="C431:Y431" si="24">C363</f>
        <v>1578.96</v>
      </c>
      <c r="D431" s="50">
        <f t="shared" si="24"/>
        <v>1434.4299999999998</v>
      </c>
      <c r="E431" s="50">
        <f t="shared" si="24"/>
        <v>1297.3999999999999</v>
      </c>
      <c r="F431" s="50">
        <f t="shared" si="24"/>
        <v>896.06999999999994</v>
      </c>
      <c r="G431" s="50">
        <f t="shared" si="24"/>
        <v>1406.8999999999999</v>
      </c>
      <c r="H431" s="50">
        <f t="shared" si="24"/>
        <v>1679.03</v>
      </c>
      <c r="I431" s="50">
        <f t="shared" si="24"/>
        <v>2028.31</v>
      </c>
      <c r="J431" s="50">
        <f t="shared" si="24"/>
        <v>2547.16</v>
      </c>
      <c r="K431" s="50">
        <f t="shared" si="24"/>
        <v>2619.27</v>
      </c>
      <c r="L431" s="50">
        <f t="shared" si="24"/>
        <v>2572.75</v>
      </c>
      <c r="M431" s="50">
        <f t="shared" si="24"/>
        <v>2770.65</v>
      </c>
      <c r="N431" s="50">
        <f t="shared" si="24"/>
        <v>2976.22</v>
      </c>
      <c r="O431" s="50">
        <f t="shared" si="24"/>
        <v>2982</v>
      </c>
      <c r="P431" s="50">
        <f t="shared" si="24"/>
        <v>2978.57</v>
      </c>
      <c r="Q431" s="50">
        <f t="shared" si="24"/>
        <v>2830.52</v>
      </c>
      <c r="R431" s="50">
        <f t="shared" si="24"/>
        <v>2783.95</v>
      </c>
      <c r="S431" s="50">
        <f t="shared" si="24"/>
        <v>2751.65</v>
      </c>
      <c r="T431" s="50">
        <f t="shared" si="24"/>
        <v>2420.0699999999997</v>
      </c>
      <c r="U431" s="50">
        <f t="shared" si="24"/>
        <v>2335.52</v>
      </c>
      <c r="V431" s="50">
        <f t="shared" si="24"/>
        <v>2318.14</v>
      </c>
      <c r="W431" s="50">
        <f t="shared" si="24"/>
        <v>2291.5499999999997</v>
      </c>
      <c r="X431" s="50">
        <f t="shared" si="24"/>
        <v>2177.0099999999998</v>
      </c>
      <c r="Y431" s="50">
        <f t="shared" si="24"/>
        <v>1835.1299999999999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2</v>
      </c>
      <c r="B432" s="50">
        <f t="shared" ref="B432:Y442" si="25">B364</f>
        <v>1526.65</v>
      </c>
      <c r="C432" s="50">
        <f t="shared" si="25"/>
        <v>1277.3699999999999</v>
      </c>
      <c r="D432" s="50">
        <f t="shared" si="25"/>
        <v>1098.21</v>
      </c>
      <c r="E432" s="50">
        <f t="shared" si="25"/>
        <v>845.44999999999993</v>
      </c>
      <c r="F432" s="50">
        <f t="shared" si="25"/>
        <v>856.59999999999991</v>
      </c>
      <c r="G432" s="50">
        <f t="shared" si="25"/>
        <v>912.70999999999992</v>
      </c>
      <c r="H432" s="50">
        <f t="shared" si="25"/>
        <v>1575.31</v>
      </c>
      <c r="I432" s="50">
        <f t="shared" si="25"/>
        <v>2015.47</v>
      </c>
      <c r="J432" s="50">
        <f t="shared" si="25"/>
        <v>2382.29</v>
      </c>
      <c r="K432" s="50">
        <f t="shared" si="25"/>
        <v>2659.28</v>
      </c>
      <c r="L432" s="50">
        <f t="shared" si="25"/>
        <v>2594.37</v>
      </c>
      <c r="M432" s="50">
        <f t="shared" si="25"/>
        <v>2715.06</v>
      </c>
      <c r="N432" s="50">
        <f t="shared" si="25"/>
        <v>2762.66</v>
      </c>
      <c r="O432" s="50">
        <f t="shared" si="25"/>
        <v>2828.41</v>
      </c>
      <c r="P432" s="50">
        <f t="shared" si="25"/>
        <v>2841.55</v>
      </c>
      <c r="Q432" s="50">
        <f t="shared" si="25"/>
        <v>2998.94</v>
      </c>
      <c r="R432" s="50">
        <f t="shared" si="25"/>
        <v>2973.52</v>
      </c>
      <c r="S432" s="50">
        <f t="shared" si="25"/>
        <v>2896.66</v>
      </c>
      <c r="T432" s="50">
        <f t="shared" si="25"/>
        <v>2648.83</v>
      </c>
      <c r="U432" s="50">
        <f t="shared" si="25"/>
        <v>2582.73</v>
      </c>
      <c r="V432" s="50">
        <f t="shared" si="25"/>
        <v>2512.2599999999998</v>
      </c>
      <c r="W432" s="50">
        <f t="shared" si="25"/>
        <v>2493.3200000000002</v>
      </c>
      <c r="X432" s="50">
        <f t="shared" si="25"/>
        <v>2257.15</v>
      </c>
      <c r="Y432" s="50">
        <f t="shared" si="25"/>
        <v>1947.77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3</v>
      </c>
      <c r="B433" s="50">
        <f t="shared" si="25"/>
        <v>1723.04</v>
      </c>
      <c r="C433" s="50">
        <f t="shared" si="25"/>
        <v>1595.34</v>
      </c>
      <c r="D433" s="50">
        <f t="shared" si="25"/>
        <v>1470.78</v>
      </c>
      <c r="E433" s="50">
        <f t="shared" si="25"/>
        <v>881.57999999999993</v>
      </c>
      <c r="F433" s="50">
        <f t="shared" si="25"/>
        <v>881.56</v>
      </c>
      <c r="G433" s="50">
        <f t="shared" si="25"/>
        <v>1125.55</v>
      </c>
      <c r="H433" s="50">
        <f t="shared" si="25"/>
        <v>1651.96</v>
      </c>
      <c r="I433" s="50">
        <f t="shared" si="25"/>
        <v>2012.1</v>
      </c>
      <c r="J433" s="50">
        <f t="shared" si="25"/>
        <v>2341.6099999999997</v>
      </c>
      <c r="K433" s="50">
        <f t="shared" si="25"/>
        <v>2641.3</v>
      </c>
      <c r="L433" s="50">
        <f t="shared" si="25"/>
        <v>2495.4899999999998</v>
      </c>
      <c r="M433" s="50">
        <f t="shared" si="25"/>
        <v>2591.34</v>
      </c>
      <c r="N433" s="50">
        <f t="shared" si="25"/>
        <v>2627.36</v>
      </c>
      <c r="O433" s="50">
        <f t="shared" si="25"/>
        <v>2750.03</v>
      </c>
      <c r="P433" s="50">
        <f t="shared" si="25"/>
        <v>2699.92</v>
      </c>
      <c r="Q433" s="50">
        <f t="shared" si="25"/>
        <v>2830.02</v>
      </c>
      <c r="R433" s="50">
        <f t="shared" si="25"/>
        <v>2812.39</v>
      </c>
      <c r="S433" s="50">
        <f t="shared" si="25"/>
        <v>2746.27</v>
      </c>
      <c r="T433" s="50">
        <f t="shared" si="25"/>
        <v>2649.8</v>
      </c>
      <c r="U433" s="50">
        <f t="shared" si="25"/>
        <v>2486.0099999999998</v>
      </c>
      <c r="V433" s="50">
        <f t="shared" si="25"/>
        <v>2407.16</v>
      </c>
      <c r="W433" s="50">
        <f t="shared" si="25"/>
        <v>2413.7999999999997</v>
      </c>
      <c r="X433" s="50">
        <f t="shared" si="25"/>
        <v>2194.0699999999997</v>
      </c>
      <c r="Y433" s="50">
        <f t="shared" si="25"/>
        <v>1997.9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4</v>
      </c>
      <c r="B434" s="50">
        <f t="shared" si="25"/>
        <v>1800.09</v>
      </c>
      <c r="C434" s="50">
        <f t="shared" si="25"/>
        <v>1606.51</v>
      </c>
      <c r="D434" s="50">
        <f t="shared" si="25"/>
        <v>1500.8</v>
      </c>
      <c r="E434" s="50">
        <f t="shared" si="25"/>
        <v>1398.52</v>
      </c>
      <c r="F434" s="50">
        <f t="shared" si="25"/>
        <v>1395.8799999999999</v>
      </c>
      <c r="G434" s="50">
        <f t="shared" si="25"/>
        <v>1539.8899999999999</v>
      </c>
      <c r="H434" s="50">
        <f t="shared" si="25"/>
        <v>1701.79</v>
      </c>
      <c r="I434" s="50">
        <f t="shared" si="25"/>
        <v>2123.12</v>
      </c>
      <c r="J434" s="50">
        <f t="shared" si="25"/>
        <v>2461.52</v>
      </c>
      <c r="K434" s="50">
        <f t="shared" si="25"/>
        <v>2727.84</v>
      </c>
      <c r="L434" s="50">
        <f t="shared" si="25"/>
        <v>2537.04</v>
      </c>
      <c r="M434" s="50">
        <f t="shared" si="25"/>
        <v>2696.27</v>
      </c>
      <c r="N434" s="50">
        <f t="shared" si="25"/>
        <v>2744.55</v>
      </c>
      <c r="O434" s="50">
        <f t="shared" si="25"/>
        <v>2903.02</v>
      </c>
      <c r="P434" s="50">
        <f t="shared" si="25"/>
        <v>2904.4</v>
      </c>
      <c r="Q434" s="50">
        <f t="shared" si="25"/>
        <v>3023.19</v>
      </c>
      <c r="R434" s="50">
        <f t="shared" si="25"/>
        <v>2996.22</v>
      </c>
      <c r="S434" s="50">
        <f t="shared" si="25"/>
        <v>3084.15</v>
      </c>
      <c r="T434" s="50">
        <f t="shared" si="25"/>
        <v>2870.21</v>
      </c>
      <c r="U434" s="50">
        <f t="shared" si="25"/>
        <v>2641.92</v>
      </c>
      <c r="V434" s="50">
        <f t="shared" si="25"/>
        <v>2519.42</v>
      </c>
      <c r="W434" s="50">
        <f t="shared" si="25"/>
        <v>2471.69</v>
      </c>
      <c r="X434" s="50">
        <f t="shared" si="25"/>
        <v>2329.3199999999997</v>
      </c>
      <c r="Y434" s="50">
        <f t="shared" si="25"/>
        <v>2116.9699999999998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5</v>
      </c>
      <c r="B435" s="50">
        <f t="shared" si="25"/>
        <v>1724.3899999999999</v>
      </c>
      <c r="C435" s="50">
        <f t="shared" si="25"/>
        <v>1629.37</v>
      </c>
      <c r="D435" s="50">
        <f t="shared" si="25"/>
        <v>1478.52</v>
      </c>
      <c r="E435" s="50">
        <f t="shared" si="25"/>
        <v>1399.22</v>
      </c>
      <c r="F435" s="50">
        <f t="shared" si="25"/>
        <v>1386.46</v>
      </c>
      <c r="G435" s="50">
        <f t="shared" si="25"/>
        <v>1623.74</v>
      </c>
      <c r="H435" s="50">
        <f t="shared" si="25"/>
        <v>1747.37</v>
      </c>
      <c r="I435" s="50">
        <f t="shared" si="25"/>
        <v>2113.2799999999997</v>
      </c>
      <c r="J435" s="50">
        <f t="shared" si="25"/>
        <v>2439.27</v>
      </c>
      <c r="K435" s="50">
        <f t="shared" si="25"/>
        <v>2656.91</v>
      </c>
      <c r="L435" s="50">
        <f t="shared" si="25"/>
        <v>2666.28</v>
      </c>
      <c r="M435" s="50">
        <f t="shared" si="25"/>
        <v>2645.73</v>
      </c>
      <c r="N435" s="50">
        <f t="shared" si="25"/>
        <v>2720.18</v>
      </c>
      <c r="O435" s="50">
        <f t="shared" si="25"/>
        <v>2773.64</v>
      </c>
      <c r="P435" s="50">
        <f t="shared" si="25"/>
        <v>2700.62</v>
      </c>
      <c r="Q435" s="50">
        <f t="shared" si="25"/>
        <v>2852.69</v>
      </c>
      <c r="R435" s="50">
        <f t="shared" si="25"/>
        <v>2782.75</v>
      </c>
      <c r="S435" s="50">
        <f t="shared" si="25"/>
        <v>2685.42</v>
      </c>
      <c r="T435" s="50">
        <f t="shared" si="25"/>
        <v>2675.46</v>
      </c>
      <c r="U435" s="50">
        <f t="shared" si="25"/>
        <v>2519.42</v>
      </c>
      <c r="V435" s="50">
        <f t="shared" si="25"/>
        <v>2440.2199999999998</v>
      </c>
      <c r="W435" s="50">
        <f t="shared" si="25"/>
        <v>2521.1999999999998</v>
      </c>
      <c r="X435" s="50">
        <f t="shared" si="25"/>
        <v>2323.35</v>
      </c>
      <c r="Y435" s="50">
        <f t="shared" si="25"/>
        <v>2102.37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6</v>
      </c>
      <c r="B436" s="50">
        <f t="shared" si="25"/>
        <v>1746.56</v>
      </c>
      <c r="C436" s="50">
        <f t="shared" si="25"/>
        <v>1627.27</v>
      </c>
      <c r="D436" s="50">
        <f t="shared" si="25"/>
        <v>1463.53</v>
      </c>
      <c r="E436" s="50">
        <f t="shared" si="25"/>
        <v>1360.75</v>
      </c>
      <c r="F436" s="50">
        <f t="shared" si="25"/>
        <v>1284.53</v>
      </c>
      <c r="G436" s="50">
        <f t="shared" si="25"/>
        <v>1507</v>
      </c>
      <c r="H436" s="50">
        <f t="shared" si="25"/>
        <v>1599.52</v>
      </c>
      <c r="I436" s="50">
        <f t="shared" si="25"/>
        <v>1872.79</v>
      </c>
      <c r="J436" s="50">
        <f t="shared" si="25"/>
        <v>2282.96</v>
      </c>
      <c r="K436" s="50">
        <f t="shared" si="25"/>
        <v>2478.73</v>
      </c>
      <c r="L436" s="50">
        <f t="shared" si="25"/>
        <v>2612.73</v>
      </c>
      <c r="M436" s="50">
        <f t="shared" si="25"/>
        <v>2626.38</v>
      </c>
      <c r="N436" s="50">
        <f t="shared" si="25"/>
        <v>2627.08</v>
      </c>
      <c r="O436" s="50">
        <f t="shared" si="25"/>
        <v>2630.11</v>
      </c>
      <c r="P436" s="50">
        <f t="shared" si="25"/>
        <v>2626.54</v>
      </c>
      <c r="Q436" s="50">
        <f t="shared" si="25"/>
        <v>2652.52</v>
      </c>
      <c r="R436" s="50">
        <f t="shared" si="25"/>
        <v>2644.41</v>
      </c>
      <c r="S436" s="50">
        <f t="shared" si="25"/>
        <v>2615.83</v>
      </c>
      <c r="T436" s="50">
        <f t="shared" si="25"/>
        <v>2598.87</v>
      </c>
      <c r="U436" s="50">
        <f t="shared" si="25"/>
        <v>2510.2800000000002</v>
      </c>
      <c r="V436" s="50">
        <f t="shared" si="25"/>
        <v>2418.0499999999997</v>
      </c>
      <c r="W436" s="50">
        <f t="shared" si="25"/>
        <v>2377.3399999999997</v>
      </c>
      <c r="X436" s="50">
        <f t="shared" si="25"/>
        <v>2233.94</v>
      </c>
      <c r="Y436" s="50">
        <f t="shared" si="25"/>
        <v>2070.96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7</v>
      </c>
      <c r="B437" s="50">
        <f t="shared" si="25"/>
        <v>1749.81</v>
      </c>
      <c r="C437" s="50">
        <f t="shared" si="25"/>
        <v>1636.77</v>
      </c>
      <c r="D437" s="50">
        <f t="shared" si="25"/>
        <v>1476.15</v>
      </c>
      <c r="E437" s="50">
        <f t="shared" si="25"/>
        <v>1326.51</v>
      </c>
      <c r="F437" s="50">
        <f t="shared" si="25"/>
        <v>457.93</v>
      </c>
      <c r="G437" s="50">
        <f t="shared" si="25"/>
        <v>481.33</v>
      </c>
      <c r="H437" s="50">
        <f t="shared" si="25"/>
        <v>1296.6199999999999</v>
      </c>
      <c r="I437" s="50">
        <f t="shared" si="25"/>
        <v>1699.58</v>
      </c>
      <c r="J437" s="50">
        <f t="shared" si="25"/>
        <v>2108.5299999999997</v>
      </c>
      <c r="K437" s="50">
        <f t="shared" si="25"/>
        <v>2383.5299999999997</v>
      </c>
      <c r="L437" s="50">
        <f t="shared" si="25"/>
        <v>2539.14</v>
      </c>
      <c r="M437" s="50">
        <f t="shared" si="25"/>
        <v>2585.11</v>
      </c>
      <c r="N437" s="50">
        <f t="shared" si="25"/>
        <v>2592.64</v>
      </c>
      <c r="O437" s="50">
        <f t="shared" si="25"/>
        <v>2650.36</v>
      </c>
      <c r="P437" s="50">
        <f t="shared" si="25"/>
        <v>2652.83</v>
      </c>
      <c r="Q437" s="50">
        <f t="shared" si="25"/>
        <v>2518.7800000000002</v>
      </c>
      <c r="R437" s="50">
        <f t="shared" si="25"/>
        <v>2519.1</v>
      </c>
      <c r="S437" s="50">
        <f t="shared" si="25"/>
        <v>2515.37</v>
      </c>
      <c r="T437" s="50">
        <f t="shared" si="25"/>
        <v>2533.0500000000002</v>
      </c>
      <c r="U437" s="50">
        <f t="shared" si="25"/>
        <v>2477.81</v>
      </c>
      <c r="V437" s="50">
        <f t="shared" si="25"/>
        <v>2413.6</v>
      </c>
      <c r="W437" s="50">
        <f t="shared" si="25"/>
        <v>2455.2999999999997</v>
      </c>
      <c r="X437" s="50">
        <f t="shared" si="25"/>
        <v>2291.39</v>
      </c>
      <c r="Y437" s="50">
        <f t="shared" si="25"/>
        <v>2049.59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8</v>
      </c>
      <c r="B438" s="50">
        <f t="shared" si="25"/>
        <v>1692.85</v>
      </c>
      <c r="C438" s="50">
        <f t="shared" si="25"/>
        <v>1595.44</v>
      </c>
      <c r="D438" s="50">
        <f t="shared" si="25"/>
        <v>1430.9299999999998</v>
      </c>
      <c r="E438" s="50">
        <f t="shared" si="25"/>
        <v>1223.1599999999999</v>
      </c>
      <c r="F438" s="50">
        <f t="shared" si="25"/>
        <v>1174.82</v>
      </c>
      <c r="G438" s="50">
        <f t="shared" si="25"/>
        <v>1540.55</v>
      </c>
      <c r="H438" s="50">
        <f t="shared" si="25"/>
        <v>1658.71</v>
      </c>
      <c r="I438" s="50">
        <f t="shared" si="25"/>
        <v>2089.9699999999998</v>
      </c>
      <c r="J438" s="50">
        <f t="shared" si="25"/>
        <v>2446.1299999999997</v>
      </c>
      <c r="K438" s="50">
        <f t="shared" si="25"/>
        <v>2679.72</v>
      </c>
      <c r="L438" s="50">
        <f t="shared" si="25"/>
        <v>2732.3</v>
      </c>
      <c r="M438" s="50">
        <f t="shared" si="25"/>
        <v>2735.65</v>
      </c>
      <c r="N438" s="50">
        <f t="shared" si="25"/>
        <v>2766.58</v>
      </c>
      <c r="O438" s="50">
        <f t="shared" si="25"/>
        <v>2785.14</v>
      </c>
      <c r="P438" s="50">
        <f t="shared" si="25"/>
        <v>2769.15</v>
      </c>
      <c r="Q438" s="50">
        <f t="shared" si="25"/>
        <v>2984.88</v>
      </c>
      <c r="R438" s="50">
        <f t="shared" si="25"/>
        <v>2852.6</v>
      </c>
      <c r="S438" s="50">
        <f t="shared" si="25"/>
        <v>2898.31</v>
      </c>
      <c r="T438" s="50">
        <f t="shared" si="25"/>
        <v>2817.2599999999998</v>
      </c>
      <c r="U438" s="50">
        <f t="shared" si="25"/>
        <v>2663.94</v>
      </c>
      <c r="V438" s="50">
        <f t="shared" si="25"/>
        <v>2437.64</v>
      </c>
      <c r="W438" s="50">
        <f t="shared" si="25"/>
        <v>2397.8599999999997</v>
      </c>
      <c r="X438" s="50">
        <f t="shared" si="25"/>
        <v>2218.9299999999998</v>
      </c>
      <c r="Y438" s="50">
        <f t="shared" si="25"/>
        <v>1977.52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9</v>
      </c>
      <c r="B439" s="50">
        <f t="shared" si="25"/>
        <v>1655.1299999999999</v>
      </c>
      <c r="C439" s="50">
        <f t="shared" si="25"/>
        <v>1492.66</v>
      </c>
      <c r="D439" s="50">
        <f t="shared" si="25"/>
        <v>1322.22</v>
      </c>
      <c r="E439" s="50">
        <f t="shared" si="25"/>
        <v>1158.0899999999999</v>
      </c>
      <c r="F439" s="50">
        <f t="shared" si="25"/>
        <v>1194.3399999999999</v>
      </c>
      <c r="G439" s="50">
        <f t="shared" si="25"/>
        <v>1544.68</v>
      </c>
      <c r="H439" s="50">
        <f t="shared" si="25"/>
        <v>1671.93</v>
      </c>
      <c r="I439" s="50">
        <f t="shared" si="25"/>
        <v>1931.04</v>
      </c>
      <c r="J439" s="50">
        <f t="shared" si="25"/>
        <v>2296.9299999999998</v>
      </c>
      <c r="K439" s="50">
        <f t="shared" si="25"/>
        <v>2543.2199999999998</v>
      </c>
      <c r="L439" s="50">
        <f t="shared" si="25"/>
        <v>2662.75</v>
      </c>
      <c r="M439" s="50">
        <f t="shared" si="25"/>
        <v>2651.11</v>
      </c>
      <c r="N439" s="50">
        <f t="shared" si="25"/>
        <v>2677.28</v>
      </c>
      <c r="O439" s="50">
        <f t="shared" si="25"/>
        <v>2766.55</v>
      </c>
      <c r="P439" s="50">
        <f t="shared" si="25"/>
        <v>2775.27</v>
      </c>
      <c r="Q439" s="50">
        <f t="shared" si="25"/>
        <v>2933.31</v>
      </c>
      <c r="R439" s="50">
        <f t="shared" si="25"/>
        <v>2876.5099999999998</v>
      </c>
      <c r="S439" s="50">
        <f t="shared" si="25"/>
        <v>2745.47</v>
      </c>
      <c r="T439" s="50">
        <f t="shared" si="25"/>
        <v>2591.58</v>
      </c>
      <c r="U439" s="50">
        <f t="shared" si="25"/>
        <v>2451.1</v>
      </c>
      <c r="V439" s="50">
        <f t="shared" si="25"/>
        <v>2317.5699999999997</v>
      </c>
      <c r="W439" s="50">
        <f t="shared" si="25"/>
        <v>2292.67</v>
      </c>
      <c r="X439" s="50">
        <f t="shared" si="25"/>
        <v>2188.6</v>
      </c>
      <c r="Y439" s="50">
        <f t="shared" si="25"/>
        <v>1853.51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10</v>
      </c>
      <c r="B440" s="50">
        <f t="shared" si="25"/>
        <v>1678.42</v>
      </c>
      <c r="C440" s="50">
        <f t="shared" si="25"/>
        <v>1535.91</v>
      </c>
      <c r="D440" s="50">
        <f t="shared" si="25"/>
        <v>1371.74</v>
      </c>
      <c r="E440" s="50">
        <f t="shared" si="25"/>
        <v>1214.29</v>
      </c>
      <c r="F440" s="50">
        <f t="shared" si="25"/>
        <v>1227.1599999999999</v>
      </c>
      <c r="G440" s="50">
        <f t="shared" si="25"/>
        <v>1479.52</v>
      </c>
      <c r="H440" s="50">
        <f t="shared" si="25"/>
        <v>1617.95</v>
      </c>
      <c r="I440" s="50">
        <f t="shared" si="25"/>
        <v>1979.45</v>
      </c>
      <c r="J440" s="50">
        <f t="shared" si="25"/>
        <v>2274.48</v>
      </c>
      <c r="K440" s="50">
        <f t="shared" si="25"/>
        <v>2635.7</v>
      </c>
      <c r="L440" s="50">
        <f t="shared" si="25"/>
        <v>2604.31</v>
      </c>
      <c r="M440" s="50">
        <f t="shared" si="25"/>
        <v>2606.64</v>
      </c>
      <c r="N440" s="50">
        <f t="shared" si="25"/>
        <v>2601.71</v>
      </c>
      <c r="O440" s="50">
        <f t="shared" si="25"/>
        <v>2708.59</v>
      </c>
      <c r="P440" s="50">
        <f t="shared" si="25"/>
        <v>2727.93</v>
      </c>
      <c r="Q440" s="50">
        <f t="shared" si="25"/>
        <v>2804.32</v>
      </c>
      <c r="R440" s="50">
        <f t="shared" si="25"/>
        <v>2783.59</v>
      </c>
      <c r="S440" s="50">
        <f t="shared" si="25"/>
        <v>2730.06</v>
      </c>
      <c r="T440" s="50">
        <f t="shared" si="25"/>
        <v>2500.66</v>
      </c>
      <c r="U440" s="50">
        <f t="shared" si="25"/>
        <v>2315.7799999999997</v>
      </c>
      <c r="V440" s="50">
        <f t="shared" si="25"/>
        <v>2347.64</v>
      </c>
      <c r="W440" s="50">
        <f t="shared" si="25"/>
        <v>2283.2199999999998</v>
      </c>
      <c r="X440" s="50">
        <f t="shared" si="25"/>
        <v>2213.75</v>
      </c>
      <c r="Y440" s="50">
        <f t="shared" si="25"/>
        <v>2005.09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11</v>
      </c>
      <c r="B441" s="50">
        <f t="shared" si="25"/>
        <v>1710.74</v>
      </c>
      <c r="C441" s="50">
        <f t="shared" si="25"/>
        <v>1601.34</v>
      </c>
      <c r="D441" s="50">
        <f t="shared" si="25"/>
        <v>1503.5</v>
      </c>
      <c r="E441" s="50">
        <f t="shared" si="25"/>
        <v>1380.58</v>
      </c>
      <c r="F441" s="50">
        <f t="shared" si="25"/>
        <v>1398.83</v>
      </c>
      <c r="G441" s="50">
        <f t="shared" si="25"/>
        <v>1557.37</v>
      </c>
      <c r="H441" s="50">
        <f t="shared" si="25"/>
        <v>1678.46</v>
      </c>
      <c r="I441" s="50">
        <f t="shared" si="25"/>
        <v>2101.46</v>
      </c>
      <c r="J441" s="50">
        <f t="shared" si="25"/>
        <v>2408.21</v>
      </c>
      <c r="K441" s="50">
        <f t="shared" si="25"/>
        <v>2612.02</v>
      </c>
      <c r="L441" s="50">
        <f t="shared" si="25"/>
        <v>2552.88</v>
      </c>
      <c r="M441" s="50">
        <f t="shared" si="25"/>
        <v>2524.27</v>
      </c>
      <c r="N441" s="50">
        <f t="shared" si="25"/>
        <v>2528.73</v>
      </c>
      <c r="O441" s="50">
        <f t="shared" si="25"/>
        <v>2517.69</v>
      </c>
      <c r="P441" s="50">
        <f t="shared" si="25"/>
        <v>2674.95</v>
      </c>
      <c r="Q441" s="50">
        <f t="shared" si="25"/>
        <v>2867.48</v>
      </c>
      <c r="R441" s="50">
        <f t="shared" si="25"/>
        <v>2859.71</v>
      </c>
      <c r="S441" s="50">
        <f t="shared" si="25"/>
        <v>2789.64</v>
      </c>
      <c r="T441" s="50">
        <f t="shared" si="25"/>
        <v>2700.73</v>
      </c>
      <c r="U441" s="50">
        <f t="shared" si="25"/>
        <v>2556.8200000000002</v>
      </c>
      <c r="V441" s="50">
        <f t="shared" si="25"/>
        <v>2489.66</v>
      </c>
      <c r="W441" s="50">
        <f t="shared" si="25"/>
        <v>2422.0699999999997</v>
      </c>
      <c r="X441" s="50">
        <f t="shared" si="25"/>
        <v>2196.23</v>
      </c>
      <c r="Y441" s="50">
        <f t="shared" si="25"/>
        <v>2175.89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12</v>
      </c>
      <c r="B442" s="50">
        <f t="shared" si="25"/>
        <v>1724.04</v>
      </c>
      <c r="C442" s="50">
        <f t="shared" si="25"/>
        <v>1600.1399999999999</v>
      </c>
      <c r="D442" s="50">
        <f t="shared" si="25"/>
        <v>1519.03</v>
      </c>
      <c r="E442" s="50">
        <f t="shared" si="25"/>
        <v>1400.29</v>
      </c>
      <c r="F442" s="50">
        <f t="shared" si="25"/>
        <v>1391.81</v>
      </c>
      <c r="G442" s="50">
        <f t="shared" si="25"/>
        <v>1542.1399999999999</v>
      </c>
      <c r="H442" s="50">
        <f t="shared" si="25"/>
        <v>1624.09</v>
      </c>
      <c r="I442" s="50">
        <f t="shared" si="25"/>
        <v>2018.43</v>
      </c>
      <c r="J442" s="50">
        <f t="shared" si="25"/>
        <v>2379.3199999999997</v>
      </c>
      <c r="K442" s="50">
        <f t="shared" si="25"/>
        <v>2660.92</v>
      </c>
      <c r="L442" s="50">
        <f t="shared" si="25"/>
        <v>2704.35</v>
      </c>
      <c r="M442" s="50">
        <f t="shared" si="25"/>
        <v>2748.12</v>
      </c>
      <c r="N442" s="50">
        <f t="shared" si="25"/>
        <v>2653.52</v>
      </c>
      <c r="O442" s="50">
        <f t="shared" si="25"/>
        <v>2643.65</v>
      </c>
      <c r="P442" s="50">
        <f t="shared" si="25"/>
        <v>2682.34</v>
      </c>
      <c r="Q442" s="50">
        <f t="shared" ref="Q442:AN442" si="26">Q374</f>
        <v>2742.9</v>
      </c>
      <c r="R442" s="50">
        <f t="shared" si="26"/>
        <v>2718.03</v>
      </c>
      <c r="S442" s="50">
        <f t="shared" si="26"/>
        <v>2613.29</v>
      </c>
      <c r="T442" s="50">
        <f t="shared" si="26"/>
        <v>2592.9699999999998</v>
      </c>
      <c r="U442" s="50">
        <f t="shared" si="26"/>
        <v>2515.4299999999998</v>
      </c>
      <c r="V442" s="50">
        <f t="shared" si="26"/>
        <v>2492.85</v>
      </c>
      <c r="W442" s="50">
        <f t="shared" si="26"/>
        <v>2544.73</v>
      </c>
      <c r="X442" s="50">
        <f t="shared" si="26"/>
        <v>2402.65</v>
      </c>
      <c r="Y442" s="50">
        <f t="shared" si="26"/>
        <v>2182.9499999999998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13</v>
      </c>
      <c r="B443" s="50">
        <f t="shared" ref="B443:Y453" si="27">B375</f>
        <v>1865.73</v>
      </c>
      <c r="C443" s="50">
        <f t="shared" si="27"/>
        <v>1663.45</v>
      </c>
      <c r="D443" s="50">
        <f t="shared" si="27"/>
        <v>1604.1299999999999</v>
      </c>
      <c r="E443" s="50">
        <f t="shared" si="27"/>
        <v>1461.75</v>
      </c>
      <c r="F443" s="50">
        <f t="shared" si="27"/>
        <v>1345.35</v>
      </c>
      <c r="G443" s="50">
        <f t="shared" si="27"/>
        <v>1416.86</v>
      </c>
      <c r="H443" s="50">
        <f t="shared" si="27"/>
        <v>1537.8899999999999</v>
      </c>
      <c r="I443" s="50">
        <f t="shared" si="27"/>
        <v>1849.77</v>
      </c>
      <c r="J443" s="50">
        <f t="shared" si="27"/>
        <v>2160.8799999999997</v>
      </c>
      <c r="K443" s="50">
        <f t="shared" si="27"/>
        <v>2410.85</v>
      </c>
      <c r="L443" s="50">
        <f t="shared" si="27"/>
        <v>2528.31</v>
      </c>
      <c r="M443" s="50">
        <f t="shared" si="27"/>
        <v>2623.69</v>
      </c>
      <c r="N443" s="50">
        <f t="shared" si="27"/>
        <v>2661.03</v>
      </c>
      <c r="O443" s="50">
        <f t="shared" si="27"/>
        <v>2618.19</v>
      </c>
      <c r="P443" s="50">
        <f t="shared" si="27"/>
        <v>2617.1999999999998</v>
      </c>
      <c r="Q443" s="50">
        <f t="shared" si="27"/>
        <v>2653.73</v>
      </c>
      <c r="R443" s="50">
        <f t="shared" si="27"/>
        <v>2647.9</v>
      </c>
      <c r="S443" s="50">
        <f t="shared" si="27"/>
        <v>2607.91</v>
      </c>
      <c r="T443" s="50">
        <f t="shared" si="27"/>
        <v>2540.56</v>
      </c>
      <c r="U443" s="50">
        <f t="shared" si="27"/>
        <v>2415.7599999999998</v>
      </c>
      <c r="V443" s="50">
        <f t="shared" si="27"/>
        <v>2371.96</v>
      </c>
      <c r="W443" s="50">
        <f t="shared" si="27"/>
        <v>2279.29</v>
      </c>
      <c r="X443" s="50">
        <f t="shared" si="27"/>
        <v>2094.58</v>
      </c>
      <c r="Y443" s="50">
        <f t="shared" si="27"/>
        <v>2100.69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4</v>
      </c>
      <c r="B444" s="50">
        <f t="shared" si="27"/>
        <v>1852.45</v>
      </c>
      <c r="C444" s="50">
        <f t="shared" si="27"/>
        <v>1633.41</v>
      </c>
      <c r="D444" s="50">
        <f t="shared" si="27"/>
        <v>1541.29</v>
      </c>
      <c r="E444" s="50">
        <f t="shared" si="27"/>
        <v>1236.1499999999999</v>
      </c>
      <c r="F444" s="50">
        <f t="shared" si="27"/>
        <v>1131.6099999999999</v>
      </c>
      <c r="G444" s="50">
        <f t="shared" si="27"/>
        <v>1244</v>
      </c>
      <c r="H444" s="50">
        <f t="shared" si="27"/>
        <v>1072.24</v>
      </c>
      <c r="I444" s="50">
        <f t="shared" si="27"/>
        <v>1619.35</v>
      </c>
      <c r="J444" s="50">
        <f t="shared" si="27"/>
        <v>1961.71</v>
      </c>
      <c r="K444" s="50">
        <f t="shared" si="27"/>
        <v>2214.9899999999998</v>
      </c>
      <c r="L444" s="50">
        <f t="shared" si="27"/>
        <v>2313.04</v>
      </c>
      <c r="M444" s="50">
        <f t="shared" si="27"/>
        <v>2410.12</v>
      </c>
      <c r="N444" s="50">
        <f t="shared" si="27"/>
        <v>2503.0700000000002</v>
      </c>
      <c r="O444" s="50">
        <f t="shared" si="27"/>
        <v>2370.73</v>
      </c>
      <c r="P444" s="50">
        <f t="shared" si="27"/>
        <v>2374.0499999999997</v>
      </c>
      <c r="Q444" s="50">
        <f t="shared" si="27"/>
        <v>2367.71</v>
      </c>
      <c r="R444" s="50">
        <f t="shared" si="27"/>
        <v>2337.0899999999997</v>
      </c>
      <c r="S444" s="50">
        <f t="shared" si="27"/>
        <v>2329.5099999999998</v>
      </c>
      <c r="T444" s="50">
        <f t="shared" si="27"/>
        <v>2313.92</v>
      </c>
      <c r="U444" s="50">
        <f t="shared" si="27"/>
        <v>2278.02</v>
      </c>
      <c r="V444" s="50">
        <f t="shared" si="27"/>
        <v>2231.0899999999997</v>
      </c>
      <c r="W444" s="50">
        <f t="shared" si="27"/>
        <v>2224.12</v>
      </c>
      <c r="X444" s="50">
        <f t="shared" si="27"/>
        <v>2093.0699999999997</v>
      </c>
      <c r="Y444" s="50">
        <f t="shared" si="27"/>
        <v>2084.4299999999998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5</v>
      </c>
      <c r="B445" s="50">
        <f t="shared" si="27"/>
        <v>1627.82</v>
      </c>
      <c r="C445" s="50">
        <f t="shared" si="27"/>
        <v>1541.55</v>
      </c>
      <c r="D445" s="50">
        <f t="shared" si="27"/>
        <v>1432.71</v>
      </c>
      <c r="E445" s="50">
        <f t="shared" si="27"/>
        <v>1239.1899999999998</v>
      </c>
      <c r="F445" s="50">
        <f t="shared" si="27"/>
        <v>1234.1299999999999</v>
      </c>
      <c r="G445" s="50">
        <f t="shared" si="27"/>
        <v>1305.56</v>
      </c>
      <c r="H445" s="50">
        <f t="shared" si="27"/>
        <v>1458.05</v>
      </c>
      <c r="I445" s="50">
        <f t="shared" si="27"/>
        <v>2017.02</v>
      </c>
      <c r="J445" s="50">
        <f t="shared" si="27"/>
        <v>2439.2399999999998</v>
      </c>
      <c r="K445" s="50">
        <f t="shared" si="27"/>
        <v>2614.61</v>
      </c>
      <c r="L445" s="50">
        <f t="shared" si="27"/>
        <v>2679.28</v>
      </c>
      <c r="M445" s="50">
        <f t="shared" si="27"/>
        <v>2659.73</v>
      </c>
      <c r="N445" s="50">
        <f t="shared" si="27"/>
        <v>2679.49</v>
      </c>
      <c r="O445" s="50">
        <f t="shared" si="27"/>
        <v>2590.59</v>
      </c>
      <c r="P445" s="50">
        <f t="shared" si="27"/>
        <v>2582.5500000000002</v>
      </c>
      <c r="Q445" s="50">
        <f t="shared" si="27"/>
        <v>2721.7599999999998</v>
      </c>
      <c r="R445" s="50">
        <f t="shared" si="27"/>
        <v>2708.23</v>
      </c>
      <c r="S445" s="50">
        <f t="shared" si="27"/>
        <v>2640.45</v>
      </c>
      <c r="T445" s="50">
        <f t="shared" si="27"/>
        <v>2542.92</v>
      </c>
      <c r="U445" s="50">
        <f t="shared" si="27"/>
        <v>2552.5099999999998</v>
      </c>
      <c r="V445" s="50">
        <f t="shared" si="27"/>
        <v>2523.1</v>
      </c>
      <c r="W445" s="50">
        <f t="shared" si="27"/>
        <v>2334.6799999999998</v>
      </c>
      <c r="X445" s="50">
        <f t="shared" si="27"/>
        <v>2265.8199999999997</v>
      </c>
      <c r="Y445" s="50">
        <f t="shared" si="27"/>
        <v>2102.0699999999997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6</v>
      </c>
      <c r="B446" s="50">
        <f t="shared" si="27"/>
        <v>1787.02</v>
      </c>
      <c r="C446" s="50">
        <f t="shared" si="27"/>
        <v>1632</v>
      </c>
      <c r="D446" s="50">
        <f t="shared" si="27"/>
        <v>1498.68</v>
      </c>
      <c r="E446" s="50">
        <f t="shared" si="27"/>
        <v>1212.25</v>
      </c>
      <c r="F446" s="50">
        <f t="shared" si="27"/>
        <v>1233.3699999999999</v>
      </c>
      <c r="G446" s="50">
        <f t="shared" si="27"/>
        <v>1382.9299999999998</v>
      </c>
      <c r="H446" s="50">
        <f t="shared" si="27"/>
        <v>1748.25</v>
      </c>
      <c r="I446" s="50">
        <f t="shared" si="27"/>
        <v>2115.6999999999998</v>
      </c>
      <c r="J446" s="50">
        <f t="shared" si="27"/>
        <v>2381.04</v>
      </c>
      <c r="K446" s="50">
        <f t="shared" si="27"/>
        <v>2642.35</v>
      </c>
      <c r="L446" s="50">
        <f t="shared" si="27"/>
        <v>2570.11</v>
      </c>
      <c r="M446" s="50">
        <f t="shared" si="27"/>
        <v>2438.6999999999998</v>
      </c>
      <c r="N446" s="50">
        <f t="shared" si="27"/>
        <v>2477.5499999999997</v>
      </c>
      <c r="O446" s="50">
        <f t="shared" si="27"/>
        <v>2557.9699999999998</v>
      </c>
      <c r="P446" s="50">
        <f t="shared" si="27"/>
        <v>2730.66</v>
      </c>
      <c r="Q446" s="50">
        <f t="shared" si="27"/>
        <v>2743.24</v>
      </c>
      <c r="R446" s="50">
        <f t="shared" si="27"/>
        <v>2587.14</v>
      </c>
      <c r="S446" s="50">
        <f t="shared" si="27"/>
        <v>2667.3</v>
      </c>
      <c r="T446" s="50">
        <f t="shared" si="27"/>
        <v>2735.52</v>
      </c>
      <c r="U446" s="50">
        <f t="shared" si="27"/>
        <v>2689.95</v>
      </c>
      <c r="V446" s="50">
        <f t="shared" si="27"/>
        <v>2510.0300000000002</v>
      </c>
      <c r="W446" s="50">
        <f t="shared" si="27"/>
        <v>2501.25</v>
      </c>
      <c r="X446" s="50">
        <f t="shared" si="27"/>
        <v>2264.21</v>
      </c>
      <c r="Y446" s="50">
        <f t="shared" si="27"/>
        <v>2134.12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7</v>
      </c>
      <c r="B447" s="50">
        <f t="shared" si="27"/>
        <v>1947.7</v>
      </c>
      <c r="C447" s="50">
        <f t="shared" si="27"/>
        <v>1714.98</v>
      </c>
      <c r="D447" s="50">
        <f t="shared" si="27"/>
        <v>1627.55</v>
      </c>
      <c r="E447" s="50">
        <f t="shared" si="27"/>
        <v>1527.78</v>
      </c>
      <c r="F447" s="50">
        <f t="shared" si="27"/>
        <v>1379.77</v>
      </c>
      <c r="G447" s="50">
        <f t="shared" si="27"/>
        <v>1655</v>
      </c>
      <c r="H447" s="50">
        <f t="shared" si="27"/>
        <v>1852.45</v>
      </c>
      <c r="I447" s="50">
        <f t="shared" si="27"/>
        <v>2129.5499999999997</v>
      </c>
      <c r="J447" s="50">
        <f t="shared" si="27"/>
        <v>2383.5699999999997</v>
      </c>
      <c r="K447" s="50">
        <f t="shared" si="27"/>
        <v>2577.96</v>
      </c>
      <c r="L447" s="50">
        <f t="shared" si="27"/>
        <v>2546.73</v>
      </c>
      <c r="M447" s="50">
        <f t="shared" si="27"/>
        <v>2572.89</v>
      </c>
      <c r="N447" s="50">
        <f t="shared" si="27"/>
        <v>2576.87</v>
      </c>
      <c r="O447" s="50">
        <f t="shared" si="27"/>
        <v>2587.89</v>
      </c>
      <c r="P447" s="50">
        <f t="shared" si="27"/>
        <v>2531.64</v>
      </c>
      <c r="Q447" s="50">
        <f t="shared" si="27"/>
        <v>2519.7199999999998</v>
      </c>
      <c r="R447" s="50">
        <f t="shared" si="27"/>
        <v>2476.9299999999998</v>
      </c>
      <c r="S447" s="50">
        <f t="shared" si="27"/>
        <v>2601.1</v>
      </c>
      <c r="T447" s="50">
        <f t="shared" si="27"/>
        <v>2637.18</v>
      </c>
      <c r="U447" s="50">
        <f t="shared" si="27"/>
        <v>2508.58</v>
      </c>
      <c r="V447" s="50">
        <f t="shared" si="27"/>
        <v>2523.02</v>
      </c>
      <c r="W447" s="50">
        <f t="shared" si="27"/>
        <v>2398.9499999999998</v>
      </c>
      <c r="X447" s="50">
        <f t="shared" si="27"/>
        <v>2317.41</v>
      </c>
      <c r="Y447" s="50">
        <f t="shared" si="27"/>
        <v>2170.54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8</v>
      </c>
      <c r="B448" s="50">
        <f t="shared" si="27"/>
        <v>1977.67</v>
      </c>
      <c r="C448" s="50">
        <f t="shared" si="27"/>
        <v>1873.61</v>
      </c>
      <c r="D448" s="50">
        <f t="shared" si="27"/>
        <v>1675.72</v>
      </c>
      <c r="E448" s="50">
        <f t="shared" si="27"/>
        <v>1631.95</v>
      </c>
      <c r="F448" s="50">
        <f t="shared" si="27"/>
        <v>1591.43</v>
      </c>
      <c r="G448" s="50">
        <f t="shared" si="27"/>
        <v>1680.6399999999999</v>
      </c>
      <c r="H448" s="50">
        <f t="shared" si="27"/>
        <v>1888.18</v>
      </c>
      <c r="I448" s="50">
        <f t="shared" si="27"/>
        <v>2119.9699999999998</v>
      </c>
      <c r="J448" s="50">
        <f t="shared" si="27"/>
        <v>2381.8599999999997</v>
      </c>
      <c r="K448" s="50">
        <f t="shared" si="27"/>
        <v>2745.31</v>
      </c>
      <c r="L448" s="50">
        <f t="shared" si="27"/>
        <v>2720.43</v>
      </c>
      <c r="M448" s="50">
        <f t="shared" si="27"/>
        <v>2704.86</v>
      </c>
      <c r="N448" s="50">
        <f t="shared" si="27"/>
        <v>2561.41</v>
      </c>
      <c r="O448" s="50">
        <f t="shared" si="27"/>
        <v>2184.4699999999998</v>
      </c>
      <c r="P448" s="50">
        <f t="shared" si="27"/>
        <v>2172</v>
      </c>
      <c r="Q448" s="50">
        <f t="shared" si="27"/>
        <v>3164.94</v>
      </c>
      <c r="R448" s="50">
        <f t="shared" si="27"/>
        <v>2920.95</v>
      </c>
      <c r="S448" s="50">
        <f t="shared" si="27"/>
        <v>2840.89</v>
      </c>
      <c r="T448" s="50">
        <f t="shared" si="27"/>
        <v>2851.66</v>
      </c>
      <c r="U448" s="50">
        <f t="shared" si="27"/>
        <v>2738.59</v>
      </c>
      <c r="V448" s="50">
        <f t="shared" si="27"/>
        <v>2609.8000000000002</v>
      </c>
      <c r="W448" s="50">
        <f t="shared" si="27"/>
        <v>2563.88</v>
      </c>
      <c r="X448" s="50">
        <f t="shared" si="27"/>
        <v>2290.19</v>
      </c>
      <c r="Y448" s="50">
        <f t="shared" si="27"/>
        <v>2190.8799999999997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9</v>
      </c>
      <c r="B449" s="50">
        <f t="shared" si="27"/>
        <v>2085.56</v>
      </c>
      <c r="C449" s="50">
        <f t="shared" si="27"/>
        <v>1919.07</v>
      </c>
      <c r="D449" s="50">
        <f t="shared" si="27"/>
        <v>1779.85</v>
      </c>
      <c r="E449" s="50">
        <f t="shared" si="27"/>
        <v>1686.21</v>
      </c>
      <c r="F449" s="50">
        <f t="shared" si="27"/>
        <v>1660.05</v>
      </c>
      <c r="G449" s="50">
        <f t="shared" si="27"/>
        <v>1780.2</v>
      </c>
      <c r="H449" s="50">
        <f t="shared" si="27"/>
        <v>1941.31</v>
      </c>
      <c r="I449" s="50">
        <f t="shared" si="27"/>
        <v>2170.58</v>
      </c>
      <c r="J449" s="50">
        <f t="shared" si="27"/>
        <v>2411.1799999999998</v>
      </c>
      <c r="K449" s="50">
        <f t="shared" si="27"/>
        <v>2371.9699999999998</v>
      </c>
      <c r="L449" s="50">
        <f t="shared" si="27"/>
        <v>2212.75</v>
      </c>
      <c r="M449" s="50">
        <f t="shared" si="27"/>
        <v>2202.0899999999997</v>
      </c>
      <c r="N449" s="50">
        <f t="shared" si="27"/>
        <v>2201.9299999999998</v>
      </c>
      <c r="O449" s="50">
        <f t="shared" si="27"/>
        <v>2190.7199999999998</v>
      </c>
      <c r="P449" s="50">
        <f t="shared" si="27"/>
        <v>2171.81</v>
      </c>
      <c r="Q449" s="50">
        <f t="shared" si="27"/>
        <v>2558.77</v>
      </c>
      <c r="R449" s="50">
        <f t="shared" si="27"/>
        <v>2610.38</v>
      </c>
      <c r="S449" s="50">
        <f t="shared" si="27"/>
        <v>2580.63</v>
      </c>
      <c r="T449" s="50">
        <f t="shared" si="27"/>
        <v>2584.02</v>
      </c>
      <c r="U449" s="50">
        <f t="shared" si="27"/>
        <v>2284.0499999999997</v>
      </c>
      <c r="V449" s="50">
        <f t="shared" si="27"/>
        <v>2273.14</v>
      </c>
      <c r="W449" s="50">
        <f t="shared" si="27"/>
        <v>2271.2599999999998</v>
      </c>
      <c r="X449" s="50">
        <f t="shared" si="27"/>
        <v>2269.06</v>
      </c>
      <c r="Y449" s="50">
        <f t="shared" si="27"/>
        <v>2183.6099999999997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20</v>
      </c>
      <c r="B450" s="50">
        <f t="shared" si="27"/>
        <v>2021.96</v>
      </c>
      <c r="C450" s="50">
        <f t="shared" si="27"/>
        <v>1873.23</v>
      </c>
      <c r="D450" s="50">
        <f t="shared" si="27"/>
        <v>1755.31</v>
      </c>
      <c r="E450" s="50">
        <f t="shared" si="27"/>
        <v>1643.59</v>
      </c>
      <c r="F450" s="50">
        <f t="shared" si="27"/>
        <v>1636.18</v>
      </c>
      <c r="G450" s="50">
        <f t="shared" si="27"/>
        <v>1652.77</v>
      </c>
      <c r="H450" s="50">
        <f t="shared" si="27"/>
        <v>1797.82</v>
      </c>
      <c r="I450" s="50">
        <f t="shared" si="27"/>
        <v>2068.92</v>
      </c>
      <c r="J450" s="50">
        <f t="shared" si="27"/>
        <v>2320.73</v>
      </c>
      <c r="K450" s="50">
        <f t="shared" si="27"/>
        <v>2504.59</v>
      </c>
      <c r="L450" s="50">
        <f t="shared" si="27"/>
        <v>2675.91</v>
      </c>
      <c r="M450" s="50">
        <f t="shared" si="27"/>
        <v>2529.54</v>
      </c>
      <c r="N450" s="50">
        <f t="shared" si="27"/>
        <v>2420.5699999999997</v>
      </c>
      <c r="O450" s="50">
        <f t="shared" si="27"/>
        <v>2555.79</v>
      </c>
      <c r="P450" s="50">
        <f t="shared" si="27"/>
        <v>2455.81</v>
      </c>
      <c r="Q450" s="50">
        <f t="shared" si="27"/>
        <v>2586.08</v>
      </c>
      <c r="R450" s="50">
        <f t="shared" si="27"/>
        <v>2563.06</v>
      </c>
      <c r="S450" s="50">
        <f t="shared" si="27"/>
        <v>2561.8200000000002</v>
      </c>
      <c r="T450" s="50">
        <f t="shared" si="27"/>
        <v>2429.87</v>
      </c>
      <c r="U450" s="50">
        <f t="shared" si="27"/>
        <v>2459.62</v>
      </c>
      <c r="V450" s="50">
        <f t="shared" si="27"/>
        <v>2417.87</v>
      </c>
      <c r="W450" s="50">
        <f t="shared" si="27"/>
        <v>2407.33</v>
      </c>
      <c r="X450" s="50">
        <f t="shared" si="27"/>
        <v>2319.8399999999997</v>
      </c>
      <c r="Y450" s="50">
        <f t="shared" si="27"/>
        <v>2231.98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21</v>
      </c>
      <c r="B451" s="50">
        <f t="shared" si="27"/>
        <v>2037.75</v>
      </c>
      <c r="C451" s="50">
        <f t="shared" si="27"/>
        <v>1833.1</v>
      </c>
      <c r="D451" s="50">
        <f t="shared" si="27"/>
        <v>1709.47</v>
      </c>
      <c r="E451" s="50">
        <f t="shared" si="27"/>
        <v>1608.6</v>
      </c>
      <c r="F451" s="50">
        <f t="shared" si="27"/>
        <v>1589.96</v>
      </c>
      <c r="G451" s="50">
        <f t="shared" si="27"/>
        <v>1600.75</v>
      </c>
      <c r="H451" s="50">
        <f t="shared" si="27"/>
        <v>1636.34</v>
      </c>
      <c r="I451" s="50">
        <f t="shared" si="27"/>
        <v>1875.18</v>
      </c>
      <c r="J451" s="50">
        <f t="shared" si="27"/>
        <v>2174.4699999999998</v>
      </c>
      <c r="K451" s="50">
        <f t="shared" si="27"/>
        <v>2416.5</v>
      </c>
      <c r="L451" s="50">
        <f t="shared" si="27"/>
        <v>2534.2199999999998</v>
      </c>
      <c r="M451" s="50">
        <f t="shared" si="27"/>
        <v>2681.17</v>
      </c>
      <c r="N451" s="50">
        <f t="shared" si="27"/>
        <v>2416.02</v>
      </c>
      <c r="O451" s="50">
        <f t="shared" si="27"/>
        <v>2405.5699999999997</v>
      </c>
      <c r="P451" s="50">
        <f t="shared" si="27"/>
        <v>2428.4299999999998</v>
      </c>
      <c r="Q451" s="50">
        <f t="shared" si="27"/>
        <v>2443.5499999999997</v>
      </c>
      <c r="R451" s="50">
        <f t="shared" si="27"/>
        <v>2614.13</v>
      </c>
      <c r="S451" s="50">
        <f t="shared" si="27"/>
        <v>2630.44</v>
      </c>
      <c r="T451" s="50">
        <f t="shared" si="27"/>
        <v>2551.58</v>
      </c>
      <c r="U451" s="50">
        <f t="shared" si="27"/>
        <v>2611.3200000000002</v>
      </c>
      <c r="V451" s="50">
        <f t="shared" si="27"/>
        <v>2527.98</v>
      </c>
      <c r="W451" s="50">
        <f t="shared" si="27"/>
        <v>2485.9299999999998</v>
      </c>
      <c r="X451" s="50">
        <f t="shared" si="27"/>
        <v>2339.9899999999998</v>
      </c>
      <c r="Y451" s="50">
        <f t="shared" si="27"/>
        <v>2149.1799999999998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22</v>
      </c>
      <c r="B452" s="50">
        <f t="shared" si="27"/>
        <v>1900.65</v>
      </c>
      <c r="C452" s="50">
        <f t="shared" si="27"/>
        <v>1775.58</v>
      </c>
      <c r="D452" s="50">
        <f t="shared" si="27"/>
        <v>1683.06</v>
      </c>
      <c r="E452" s="50">
        <f t="shared" si="27"/>
        <v>1625.1399999999999</v>
      </c>
      <c r="F452" s="50">
        <f t="shared" si="27"/>
        <v>1607.87</v>
      </c>
      <c r="G452" s="50">
        <f t="shared" si="27"/>
        <v>1679.87</v>
      </c>
      <c r="H452" s="50">
        <f t="shared" si="27"/>
        <v>1842.91</v>
      </c>
      <c r="I452" s="50">
        <f t="shared" si="27"/>
        <v>2105.1</v>
      </c>
      <c r="J452" s="50">
        <f t="shared" si="27"/>
        <v>2399.0699999999997</v>
      </c>
      <c r="K452" s="50">
        <f t="shared" si="27"/>
        <v>2732.53</v>
      </c>
      <c r="L452" s="50">
        <f t="shared" si="27"/>
        <v>2742.54</v>
      </c>
      <c r="M452" s="50">
        <f t="shared" si="27"/>
        <v>2732.69</v>
      </c>
      <c r="N452" s="50">
        <f t="shared" si="27"/>
        <v>2719.11</v>
      </c>
      <c r="O452" s="50">
        <f t="shared" si="27"/>
        <v>2747.64</v>
      </c>
      <c r="P452" s="50">
        <f t="shared" si="27"/>
        <v>2746.98</v>
      </c>
      <c r="Q452" s="50">
        <f t="shared" si="27"/>
        <v>2755.35</v>
      </c>
      <c r="R452" s="50">
        <f t="shared" si="27"/>
        <v>2740.98</v>
      </c>
      <c r="S452" s="50">
        <f t="shared" si="27"/>
        <v>2663.24</v>
      </c>
      <c r="T452" s="50">
        <f t="shared" si="27"/>
        <v>2637.75</v>
      </c>
      <c r="U452" s="50">
        <f t="shared" si="27"/>
        <v>2516.77</v>
      </c>
      <c r="V452" s="50">
        <f t="shared" si="27"/>
        <v>2407.2799999999997</v>
      </c>
      <c r="W452" s="50">
        <f t="shared" si="27"/>
        <v>2401.3799999999997</v>
      </c>
      <c r="X452" s="50">
        <f t="shared" si="27"/>
        <v>2157.37</v>
      </c>
      <c r="Y452" s="50">
        <f t="shared" si="27"/>
        <v>2038.27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23</v>
      </c>
      <c r="B453" s="50">
        <f t="shared" si="27"/>
        <v>1721.71</v>
      </c>
      <c r="C453" s="50">
        <f t="shared" si="27"/>
        <v>1618.94</v>
      </c>
      <c r="D453" s="50">
        <f t="shared" si="27"/>
        <v>1530.2</v>
      </c>
      <c r="E453" s="50">
        <f t="shared" si="27"/>
        <v>769.36999999999989</v>
      </c>
      <c r="F453" s="50">
        <f t="shared" si="27"/>
        <v>740.81</v>
      </c>
      <c r="G453" s="50">
        <f t="shared" si="27"/>
        <v>933.59999999999991</v>
      </c>
      <c r="H453" s="50">
        <f t="shared" si="27"/>
        <v>1639.37</v>
      </c>
      <c r="I453" s="50">
        <f t="shared" si="27"/>
        <v>2002.22</v>
      </c>
      <c r="J453" s="50">
        <f t="shared" si="27"/>
        <v>2249.64</v>
      </c>
      <c r="K453" s="50">
        <f t="shared" si="27"/>
        <v>2467.33</v>
      </c>
      <c r="L453" s="50">
        <f t="shared" si="27"/>
        <v>2490.91</v>
      </c>
      <c r="M453" s="50">
        <f t="shared" si="27"/>
        <v>2498.94</v>
      </c>
      <c r="N453" s="50">
        <f t="shared" si="27"/>
        <v>2516.4</v>
      </c>
      <c r="O453" s="50">
        <f t="shared" si="27"/>
        <v>2642.48</v>
      </c>
      <c r="P453" s="50">
        <f t="shared" si="27"/>
        <v>2661.13</v>
      </c>
      <c r="Q453" s="50">
        <f t="shared" ref="Q453:AN453" si="28">Q385</f>
        <v>2578.8000000000002</v>
      </c>
      <c r="R453" s="50">
        <f t="shared" si="28"/>
        <v>2605.44</v>
      </c>
      <c r="S453" s="50">
        <f t="shared" si="28"/>
        <v>2557.7599999999998</v>
      </c>
      <c r="T453" s="50">
        <f t="shared" si="28"/>
        <v>2527.14</v>
      </c>
      <c r="U453" s="50">
        <f t="shared" si="28"/>
        <v>2456.33</v>
      </c>
      <c r="V453" s="50">
        <f t="shared" si="28"/>
        <v>2382.7199999999998</v>
      </c>
      <c r="W453" s="50">
        <f t="shared" si="28"/>
        <v>2350.16</v>
      </c>
      <c r="X453" s="50">
        <f t="shared" si="28"/>
        <v>2208.89</v>
      </c>
      <c r="Y453" s="50">
        <f t="shared" si="28"/>
        <v>2060.83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4</v>
      </c>
      <c r="B454" s="50">
        <f t="shared" ref="B454:Y461" si="29">B386</f>
        <v>1679.07</v>
      </c>
      <c r="C454" s="50">
        <f t="shared" si="29"/>
        <v>1472.04</v>
      </c>
      <c r="D454" s="50">
        <f t="shared" si="29"/>
        <v>1335.59</v>
      </c>
      <c r="E454" s="50">
        <f t="shared" si="29"/>
        <v>634.61999999999989</v>
      </c>
      <c r="F454" s="50">
        <f t="shared" si="29"/>
        <v>556.70999999999992</v>
      </c>
      <c r="G454" s="50">
        <f t="shared" si="29"/>
        <v>583.41999999999996</v>
      </c>
      <c r="H454" s="50">
        <f t="shared" si="29"/>
        <v>1627.8</v>
      </c>
      <c r="I454" s="50">
        <f t="shared" si="29"/>
        <v>1986.27</v>
      </c>
      <c r="J454" s="50">
        <f t="shared" si="29"/>
        <v>2399.6</v>
      </c>
      <c r="K454" s="50">
        <f t="shared" si="29"/>
        <v>2613.2399999999998</v>
      </c>
      <c r="L454" s="50">
        <f t="shared" si="29"/>
        <v>2701.88</v>
      </c>
      <c r="M454" s="50">
        <f t="shared" si="29"/>
        <v>2724.65</v>
      </c>
      <c r="N454" s="50">
        <f t="shared" si="29"/>
        <v>2726.55</v>
      </c>
      <c r="O454" s="50">
        <f t="shared" si="29"/>
        <v>2820.9</v>
      </c>
      <c r="P454" s="50">
        <f t="shared" si="29"/>
        <v>2872.92</v>
      </c>
      <c r="Q454" s="50">
        <f t="shared" si="29"/>
        <v>2895.06</v>
      </c>
      <c r="R454" s="50">
        <f t="shared" si="29"/>
        <v>2906.37</v>
      </c>
      <c r="S454" s="50">
        <f t="shared" si="29"/>
        <v>2785.91</v>
      </c>
      <c r="T454" s="50">
        <f t="shared" si="29"/>
        <v>2748.62</v>
      </c>
      <c r="U454" s="50">
        <f t="shared" si="29"/>
        <v>2670.52</v>
      </c>
      <c r="V454" s="50">
        <f t="shared" si="29"/>
        <v>2579.79</v>
      </c>
      <c r="W454" s="50">
        <f t="shared" si="29"/>
        <v>2532.11</v>
      </c>
      <c r="X454" s="50">
        <f t="shared" si="29"/>
        <v>2147.54</v>
      </c>
      <c r="Y454" s="50">
        <f t="shared" si="29"/>
        <v>2030.79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5</v>
      </c>
      <c r="B455" s="50">
        <f t="shared" si="29"/>
        <v>1629.67</v>
      </c>
      <c r="C455" s="50">
        <f t="shared" si="29"/>
        <v>1461.65</v>
      </c>
      <c r="D455" s="50">
        <f t="shared" si="29"/>
        <v>692.61999999999989</v>
      </c>
      <c r="E455" s="50">
        <f t="shared" si="29"/>
        <v>639.09999999999991</v>
      </c>
      <c r="F455" s="50">
        <f t="shared" si="29"/>
        <v>643.4799999999999</v>
      </c>
      <c r="G455" s="50">
        <f t="shared" si="29"/>
        <v>583.3599999999999</v>
      </c>
      <c r="H455" s="50">
        <f t="shared" si="29"/>
        <v>1578.55</v>
      </c>
      <c r="I455" s="50">
        <f t="shared" si="29"/>
        <v>1882.76</v>
      </c>
      <c r="J455" s="50">
        <f t="shared" si="29"/>
        <v>2308.0299999999997</v>
      </c>
      <c r="K455" s="50">
        <f t="shared" si="29"/>
        <v>2573.21</v>
      </c>
      <c r="L455" s="50">
        <f t="shared" si="29"/>
        <v>2621.83</v>
      </c>
      <c r="M455" s="50">
        <f t="shared" si="29"/>
        <v>2544.44</v>
      </c>
      <c r="N455" s="50">
        <f t="shared" si="29"/>
        <v>2536.88</v>
      </c>
      <c r="O455" s="50">
        <f t="shared" si="29"/>
        <v>2651.13</v>
      </c>
      <c r="P455" s="50">
        <f t="shared" si="29"/>
        <v>2686.57</v>
      </c>
      <c r="Q455" s="50">
        <f t="shared" si="29"/>
        <v>2709.37</v>
      </c>
      <c r="R455" s="50">
        <f t="shared" si="29"/>
        <v>2722.52</v>
      </c>
      <c r="S455" s="50">
        <f t="shared" si="29"/>
        <v>2652.34</v>
      </c>
      <c r="T455" s="50">
        <f t="shared" si="29"/>
        <v>2592.0500000000002</v>
      </c>
      <c r="U455" s="50">
        <f t="shared" si="29"/>
        <v>2469.4899999999998</v>
      </c>
      <c r="V455" s="50">
        <f t="shared" si="29"/>
        <v>2409.9499999999998</v>
      </c>
      <c r="W455" s="50">
        <f t="shared" si="29"/>
        <v>2405.4699999999998</v>
      </c>
      <c r="X455" s="50">
        <f t="shared" si="29"/>
        <v>2238.64</v>
      </c>
      <c r="Y455" s="50">
        <f t="shared" si="29"/>
        <v>1907.05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6</v>
      </c>
      <c r="B456" s="50">
        <f t="shared" si="29"/>
        <v>1764.3799999999999</v>
      </c>
      <c r="C456" s="50">
        <f t="shared" si="29"/>
        <v>1627.03</v>
      </c>
      <c r="D456" s="50">
        <f t="shared" si="29"/>
        <v>1534.12</v>
      </c>
      <c r="E456" s="50">
        <f t="shared" si="29"/>
        <v>1476.37</v>
      </c>
      <c r="F456" s="50">
        <f t="shared" si="29"/>
        <v>1427.05</v>
      </c>
      <c r="G456" s="50">
        <f t="shared" si="29"/>
        <v>1523.76</v>
      </c>
      <c r="H456" s="50">
        <f t="shared" si="29"/>
        <v>1714.78</v>
      </c>
      <c r="I456" s="50">
        <f t="shared" si="29"/>
        <v>2056.6999999999998</v>
      </c>
      <c r="J456" s="50">
        <f t="shared" si="29"/>
        <v>2519.5</v>
      </c>
      <c r="K456" s="50">
        <f t="shared" si="29"/>
        <v>2718.39</v>
      </c>
      <c r="L456" s="50">
        <f t="shared" si="29"/>
        <v>2778.18</v>
      </c>
      <c r="M456" s="50">
        <f t="shared" si="29"/>
        <v>2774.35</v>
      </c>
      <c r="N456" s="50">
        <f t="shared" si="29"/>
        <v>2779.84</v>
      </c>
      <c r="O456" s="50">
        <f t="shared" si="29"/>
        <v>2815.59</v>
      </c>
      <c r="P456" s="50">
        <f t="shared" si="29"/>
        <v>2808.25</v>
      </c>
      <c r="Q456" s="50">
        <f t="shared" si="29"/>
        <v>2814.08</v>
      </c>
      <c r="R456" s="50">
        <f t="shared" si="29"/>
        <v>2776.83</v>
      </c>
      <c r="S456" s="50">
        <f t="shared" si="29"/>
        <v>2740.2</v>
      </c>
      <c r="T456" s="50">
        <f t="shared" si="29"/>
        <v>2708.54</v>
      </c>
      <c r="U456" s="50">
        <f t="shared" si="29"/>
        <v>2588.38</v>
      </c>
      <c r="V456" s="50">
        <f t="shared" si="29"/>
        <v>2473.02</v>
      </c>
      <c r="W456" s="50">
        <f t="shared" si="29"/>
        <v>2518.2599999999998</v>
      </c>
      <c r="X456" s="50">
        <f t="shared" si="29"/>
        <v>2363.65</v>
      </c>
      <c r="Y456" s="50">
        <f t="shared" si="29"/>
        <v>2093.62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7</v>
      </c>
      <c r="B457" s="50">
        <f t="shared" si="29"/>
        <v>1959.83</v>
      </c>
      <c r="C457" s="50">
        <f t="shared" si="29"/>
        <v>1766.21</v>
      </c>
      <c r="D457" s="50">
        <f t="shared" si="29"/>
        <v>1671.71</v>
      </c>
      <c r="E457" s="50">
        <f t="shared" si="29"/>
        <v>1587.35</v>
      </c>
      <c r="F457" s="50">
        <f t="shared" si="29"/>
        <v>1554.71</v>
      </c>
      <c r="G457" s="50">
        <f t="shared" si="29"/>
        <v>1643.21</v>
      </c>
      <c r="H457" s="50">
        <f t="shared" si="29"/>
        <v>1693.74</v>
      </c>
      <c r="I457" s="50">
        <f t="shared" si="29"/>
        <v>1926.35</v>
      </c>
      <c r="J457" s="50">
        <f t="shared" si="29"/>
        <v>2205.25</v>
      </c>
      <c r="K457" s="50">
        <f t="shared" si="29"/>
        <v>2651.88</v>
      </c>
      <c r="L457" s="50">
        <f t="shared" si="29"/>
        <v>2712.66</v>
      </c>
      <c r="M457" s="50">
        <f t="shared" si="29"/>
        <v>2737.72</v>
      </c>
      <c r="N457" s="50">
        <f t="shared" si="29"/>
        <v>2716.61</v>
      </c>
      <c r="O457" s="50">
        <f t="shared" si="29"/>
        <v>2699.52</v>
      </c>
      <c r="P457" s="50">
        <f t="shared" si="29"/>
        <v>2711.95</v>
      </c>
      <c r="Q457" s="50">
        <f t="shared" si="29"/>
        <v>2811.65</v>
      </c>
      <c r="R457" s="50">
        <f t="shared" si="29"/>
        <v>2802.91</v>
      </c>
      <c r="S457" s="50">
        <f t="shared" si="29"/>
        <v>2782.73</v>
      </c>
      <c r="T457" s="50">
        <f t="shared" si="29"/>
        <v>2762.92</v>
      </c>
      <c r="U457" s="50">
        <f t="shared" si="29"/>
        <v>2682.79</v>
      </c>
      <c r="V457" s="50">
        <f t="shared" si="29"/>
        <v>2674.38</v>
      </c>
      <c r="W457" s="50">
        <f t="shared" si="29"/>
        <v>2635.28</v>
      </c>
      <c r="X457" s="50">
        <f t="shared" si="29"/>
        <v>2375.42</v>
      </c>
      <c r="Y457" s="50">
        <f t="shared" si="29"/>
        <v>2119.12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8</v>
      </c>
      <c r="B458" s="50">
        <f t="shared" si="29"/>
        <v>1904.28</v>
      </c>
      <c r="C458" s="50">
        <f t="shared" si="29"/>
        <v>1736.56</v>
      </c>
      <c r="D458" s="50">
        <f t="shared" si="29"/>
        <v>1657.8</v>
      </c>
      <c r="E458" s="50">
        <f t="shared" si="29"/>
        <v>1473.3799999999999</v>
      </c>
      <c r="F458" s="50">
        <f t="shared" si="29"/>
        <v>1425.33</v>
      </c>
      <c r="G458" s="50">
        <f t="shared" si="29"/>
        <v>1524.97</v>
      </c>
      <c r="H458" s="50">
        <f t="shared" si="29"/>
        <v>1634</v>
      </c>
      <c r="I458" s="50">
        <f t="shared" si="29"/>
        <v>1894.67</v>
      </c>
      <c r="J458" s="50">
        <f t="shared" si="29"/>
        <v>2127.33</v>
      </c>
      <c r="K458" s="50">
        <f t="shared" si="29"/>
        <v>2483.27</v>
      </c>
      <c r="L458" s="50">
        <f t="shared" si="29"/>
        <v>2707.65</v>
      </c>
      <c r="M458" s="50">
        <f t="shared" si="29"/>
        <v>2727.36</v>
      </c>
      <c r="N458" s="50">
        <f t="shared" si="29"/>
        <v>2733.55</v>
      </c>
      <c r="O458" s="50">
        <f t="shared" si="29"/>
        <v>2747.47</v>
      </c>
      <c r="P458" s="50">
        <f t="shared" si="29"/>
        <v>2754.38</v>
      </c>
      <c r="Q458" s="50">
        <f t="shared" si="29"/>
        <v>2786.86</v>
      </c>
      <c r="R458" s="50">
        <f t="shared" si="29"/>
        <v>2787.48</v>
      </c>
      <c r="S458" s="50">
        <f t="shared" si="29"/>
        <v>2778.6</v>
      </c>
      <c r="T458" s="50">
        <f t="shared" si="29"/>
        <v>2774.83</v>
      </c>
      <c r="U458" s="50">
        <f t="shared" si="29"/>
        <v>2757.11</v>
      </c>
      <c r="V458" s="50">
        <f t="shared" si="29"/>
        <v>2730.12</v>
      </c>
      <c r="W458" s="50">
        <f t="shared" si="29"/>
        <v>2706.37</v>
      </c>
      <c r="X458" s="50">
        <f t="shared" si="29"/>
        <v>2424.4299999999998</v>
      </c>
      <c r="Y458" s="50">
        <f t="shared" si="29"/>
        <v>2147.0499999999997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9</v>
      </c>
      <c r="B459" s="50">
        <f t="shared" si="29"/>
        <v>1777.16</v>
      </c>
      <c r="C459" s="50">
        <f t="shared" si="29"/>
        <v>1637.53</v>
      </c>
      <c r="D459" s="50">
        <f t="shared" si="29"/>
        <v>1488.94</v>
      </c>
      <c r="E459" s="50">
        <f t="shared" si="29"/>
        <v>1362.85</v>
      </c>
      <c r="F459" s="50">
        <f t="shared" si="29"/>
        <v>1309.33</v>
      </c>
      <c r="G459" s="50">
        <f t="shared" si="29"/>
        <v>1543.3</v>
      </c>
      <c r="H459" s="50">
        <f t="shared" si="29"/>
        <v>1757.47</v>
      </c>
      <c r="I459" s="50">
        <f t="shared" si="29"/>
        <v>2077.9</v>
      </c>
      <c r="J459" s="50">
        <f t="shared" si="29"/>
        <v>2559.85</v>
      </c>
      <c r="K459" s="50">
        <f t="shared" si="29"/>
        <v>2713.39</v>
      </c>
      <c r="L459" s="50">
        <f t="shared" si="29"/>
        <v>2702.45</v>
      </c>
      <c r="M459" s="50">
        <f t="shared" si="29"/>
        <v>2659.62</v>
      </c>
      <c r="N459" s="50">
        <f t="shared" si="29"/>
        <v>2608.0500000000002</v>
      </c>
      <c r="O459" s="50">
        <f t="shared" si="29"/>
        <v>2720.21</v>
      </c>
      <c r="P459" s="50">
        <f t="shared" si="29"/>
        <v>2715.5</v>
      </c>
      <c r="Q459" s="50">
        <f t="shared" si="29"/>
        <v>2752.08</v>
      </c>
      <c r="R459" s="50">
        <f t="shared" si="29"/>
        <v>2724.79</v>
      </c>
      <c r="S459" s="50">
        <f t="shared" si="29"/>
        <v>2693.7599999999998</v>
      </c>
      <c r="T459" s="50">
        <f t="shared" si="29"/>
        <v>2669.28</v>
      </c>
      <c r="U459" s="50">
        <f t="shared" si="29"/>
        <v>2567.9899999999998</v>
      </c>
      <c r="V459" s="50">
        <f t="shared" si="29"/>
        <v>2489.8000000000002</v>
      </c>
      <c r="W459" s="50">
        <f t="shared" si="29"/>
        <v>2450.4</v>
      </c>
      <c r="X459" s="50">
        <f t="shared" si="29"/>
        <v>2144.6</v>
      </c>
      <c r="Y459" s="50">
        <f t="shared" si="29"/>
        <v>1917.1299999999999</v>
      </c>
      <c r="Z459" s="20">
        <f>IFERROR(Y459,"скрыть")</f>
        <v>1917.1299999999999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30</v>
      </c>
      <c r="B460" s="50">
        <f t="shared" si="29"/>
        <v>1636.37</v>
      </c>
      <c r="C460" s="50">
        <f t="shared" si="29"/>
        <v>1293.1899999999998</v>
      </c>
      <c r="D460" s="50">
        <f t="shared" si="29"/>
        <v>1178.48</v>
      </c>
      <c r="E460" s="50">
        <f t="shared" si="29"/>
        <v>1084.77</v>
      </c>
      <c r="F460" s="50">
        <f t="shared" si="29"/>
        <v>616.29999999999995</v>
      </c>
      <c r="G460" s="50">
        <f t="shared" si="29"/>
        <v>1367.3899999999999</v>
      </c>
      <c r="H460" s="50">
        <f t="shared" si="29"/>
        <v>1639.43</v>
      </c>
      <c r="I460" s="50">
        <f t="shared" si="29"/>
        <v>1996.16</v>
      </c>
      <c r="J460" s="50">
        <f t="shared" si="29"/>
        <v>2435.0299999999997</v>
      </c>
      <c r="K460" s="50">
        <f t="shared" si="29"/>
        <v>2613.41</v>
      </c>
      <c r="L460" s="50">
        <f t="shared" si="29"/>
        <v>2663.37</v>
      </c>
      <c r="M460" s="50">
        <f t="shared" si="29"/>
        <v>2652.68</v>
      </c>
      <c r="N460" s="50">
        <f t="shared" si="29"/>
        <v>2641.15</v>
      </c>
      <c r="O460" s="50">
        <f t="shared" si="29"/>
        <v>2730.47</v>
      </c>
      <c r="P460" s="50">
        <f t="shared" si="29"/>
        <v>2738.5</v>
      </c>
      <c r="Q460" s="50">
        <f t="shared" si="29"/>
        <v>2746.2</v>
      </c>
      <c r="R460" s="50">
        <f t="shared" si="29"/>
        <v>2741.57</v>
      </c>
      <c r="S460" s="50">
        <f t="shared" si="29"/>
        <v>2718.62</v>
      </c>
      <c r="T460" s="50">
        <f t="shared" si="29"/>
        <v>2684.17</v>
      </c>
      <c r="U460" s="50">
        <f t="shared" si="29"/>
        <v>2602.81</v>
      </c>
      <c r="V460" s="50">
        <f t="shared" si="29"/>
        <v>2578.9</v>
      </c>
      <c r="W460" s="50">
        <f t="shared" si="29"/>
        <v>2508.38</v>
      </c>
      <c r="X460" s="50">
        <f t="shared" si="29"/>
        <v>2198.3399999999997</v>
      </c>
      <c r="Y460" s="50">
        <f t="shared" si="29"/>
        <v>1991.56</v>
      </c>
      <c r="Z460" s="20">
        <f>IFERROR(Y460,"скрыть")</f>
        <v>1991.56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31</v>
      </c>
      <c r="B461" s="50">
        <f t="shared" si="29"/>
        <v>1643.73</v>
      </c>
      <c r="C461" s="50">
        <f t="shared" si="29"/>
        <v>1383.6</v>
      </c>
      <c r="D461" s="50">
        <f t="shared" si="29"/>
        <v>1300.6599999999999</v>
      </c>
      <c r="E461" s="50">
        <f t="shared" si="29"/>
        <v>1209.4099999999999</v>
      </c>
      <c r="F461" s="50">
        <f t="shared" si="29"/>
        <v>1166.1099999999999</v>
      </c>
      <c r="G461" s="50">
        <f t="shared" si="29"/>
        <v>1361.26</v>
      </c>
      <c r="H461" s="50">
        <f t="shared" si="29"/>
        <v>1641.8</v>
      </c>
      <c r="I461" s="50">
        <f t="shared" si="29"/>
        <v>1946.7</v>
      </c>
      <c r="J461" s="50">
        <f t="shared" si="29"/>
        <v>2369.5699999999997</v>
      </c>
      <c r="K461" s="50">
        <f t="shared" si="29"/>
        <v>2487.48</v>
      </c>
      <c r="L461" s="50">
        <f t="shared" si="29"/>
        <v>2559</v>
      </c>
      <c r="M461" s="50">
        <f t="shared" si="29"/>
        <v>2561.9</v>
      </c>
      <c r="N461" s="50">
        <f t="shared" si="29"/>
        <v>2517.1799999999998</v>
      </c>
      <c r="O461" s="50">
        <f t="shared" si="29"/>
        <v>2604.9</v>
      </c>
      <c r="P461" s="50">
        <f t="shared" si="29"/>
        <v>2611.38</v>
      </c>
      <c r="Q461" s="50">
        <f t="shared" si="29"/>
        <v>2625.84</v>
      </c>
      <c r="R461" s="50">
        <f t="shared" si="29"/>
        <v>2615.5300000000002</v>
      </c>
      <c r="S461" s="50">
        <f t="shared" si="29"/>
        <v>2571.64</v>
      </c>
      <c r="T461" s="50">
        <f t="shared" si="29"/>
        <v>2565.16</v>
      </c>
      <c r="U461" s="50">
        <f t="shared" si="29"/>
        <v>2452.5299999999997</v>
      </c>
      <c r="V461" s="50">
        <f t="shared" si="29"/>
        <v>2414.0699999999997</v>
      </c>
      <c r="W461" s="50">
        <f t="shared" si="29"/>
        <v>2399.71</v>
      </c>
      <c r="X461" s="50">
        <f t="shared" si="29"/>
        <v>2142.85</v>
      </c>
      <c r="Y461" s="50">
        <f t="shared" si="29"/>
        <v>1868.59</v>
      </c>
      <c r="Z461" s="20">
        <f>IFERROR(Y461,"скрыть")</f>
        <v>1868.59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x14ac:dyDescent="0.2">
      <c r="A462" s="30"/>
      <c r="B462" s="31" t="s">
        <v>91</v>
      </c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x14ac:dyDescent="0.2">
      <c r="A463" s="30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s="26" customFormat="1" ht="32.65" customHeight="1" x14ac:dyDescent="0.2">
      <c r="A464" s="32" t="s">
        <v>64</v>
      </c>
      <c r="B464" s="33" t="s">
        <v>65</v>
      </c>
      <c r="C464" s="33" t="s">
        <v>66</v>
      </c>
      <c r="D464" s="33" t="s">
        <v>67</v>
      </c>
      <c r="E464" s="33" t="s">
        <v>68</v>
      </c>
      <c r="F464" s="33" t="s">
        <v>69</v>
      </c>
      <c r="G464" s="33" t="s">
        <v>70</v>
      </c>
      <c r="H464" s="33" t="s">
        <v>71</v>
      </c>
      <c r="I464" s="33" t="s">
        <v>72</v>
      </c>
      <c r="J464" s="33" t="s">
        <v>73</v>
      </c>
      <c r="K464" s="33" t="s">
        <v>74</v>
      </c>
      <c r="L464" s="33" t="s">
        <v>75</v>
      </c>
      <c r="M464" s="33" t="s">
        <v>76</v>
      </c>
      <c r="N464" s="33" t="s">
        <v>77</v>
      </c>
      <c r="O464" s="33" t="s">
        <v>78</v>
      </c>
      <c r="P464" s="33" t="s">
        <v>79</v>
      </c>
      <c r="Q464" s="33" t="s">
        <v>80</v>
      </c>
      <c r="R464" s="33" t="s">
        <v>81</v>
      </c>
      <c r="S464" s="33" t="s">
        <v>82</v>
      </c>
      <c r="T464" s="33" t="s">
        <v>83</v>
      </c>
      <c r="U464" s="33" t="s">
        <v>84</v>
      </c>
      <c r="V464" s="33" t="s">
        <v>85</v>
      </c>
      <c r="W464" s="33" t="s">
        <v>86</v>
      </c>
      <c r="X464" s="33" t="s">
        <v>87</v>
      </c>
      <c r="Y464" s="33" t="s">
        <v>88</v>
      </c>
      <c r="Z464" s="25"/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</v>
      </c>
      <c r="B465" s="50">
        <f>B363</f>
        <v>1725.93</v>
      </c>
      <c r="C465" s="50">
        <f t="shared" ref="C465:Y465" si="30">C363</f>
        <v>1578.96</v>
      </c>
      <c r="D465" s="50">
        <f t="shared" si="30"/>
        <v>1434.4299999999998</v>
      </c>
      <c r="E465" s="50">
        <f t="shared" si="30"/>
        <v>1297.3999999999999</v>
      </c>
      <c r="F465" s="50">
        <f t="shared" si="30"/>
        <v>896.06999999999994</v>
      </c>
      <c r="G465" s="50">
        <f t="shared" si="30"/>
        <v>1406.8999999999999</v>
      </c>
      <c r="H465" s="50">
        <f t="shared" si="30"/>
        <v>1679.03</v>
      </c>
      <c r="I465" s="50">
        <f t="shared" si="30"/>
        <v>2028.31</v>
      </c>
      <c r="J465" s="50">
        <f t="shared" si="30"/>
        <v>2547.16</v>
      </c>
      <c r="K465" s="50">
        <f t="shared" si="30"/>
        <v>2619.27</v>
      </c>
      <c r="L465" s="50">
        <f t="shared" si="30"/>
        <v>2572.75</v>
      </c>
      <c r="M465" s="50">
        <f t="shared" si="30"/>
        <v>2770.65</v>
      </c>
      <c r="N465" s="50">
        <f t="shared" si="30"/>
        <v>2976.22</v>
      </c>
      <c r="O465" s="50">
        <f t="shared" si="30"/>
        <v>2982</v>
      </c>
      <c r="P465" s="50">
        <f t="shared" si="30"/>
        <v>2978.57</v>
      </c>
      <c r="Q465" s="50">
        <f t="shared" si="30"/>
        <v>2830.52</v>
      </c>
      <c r="R465" s="50">
        <f t="shared" si="30"/>
        <v>2783.95</v>
      </c>
      <c r="S465" s="50">
        <f t="shared" si="30"/>
        <v>2751.65</v>
      </c>
      <c r="T465" s="50">
        <f t="shared" si="30"/>
        <v>2420.0699999999997</v>
      </c>
      <c r="U465" s="50">
        <f t="shared" si="30"/>
        <v>2335.52</v>
      </c>
      <c r="V465" s="50">
        <f t="shared" si="30"/>
        <v>2318.14</v>
      </c>
      <c r="W465" s="50">
        <f t="shared" si="30"/>
        <v>2291.5499999999997</v>
      </c>
      <c r="X465" s="50">
        <f t="shared" si="30"/>
        <v>2177.0099999999998</v>
      </c>
      <c r="Y465" s="50">
        <f t="shared" si="30"/>
        <v>1835.1299999999999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2</v>
      </c>
      <c r="B466" s="50">
        <f t="shared" ref="B466:Y476" si="31">B364</f>
        <v>1526.65</v>
      </c>
      <c r="C466" s="50">
        <f t="shared" si="31"/>
        <v>1277.3699999999999</v>
      </c>
      <c r="D466" s="50">
        <f t="shared" si="31"/>
        <v>1098.21</v>
      </c>
      <c r="E466" s="50">
        <f t="shared" si="31"/>
        <v>845.44999999999993</v>
      </c>
      <c r="F466" s="50">
        <f t="shared" si="31"/>
        <v>856.59999999999991</v>
      </c>
      <c r="G466" s="50">
        <f t="shared" si="31"/>
        <v>912.70999999999992</v>
      </c>
      <c r="H466" s="50">
        <f t="shared" si="31"/>
        <v>1575.31</v>
      </c>
      <c r="I466" s="50">
        <f t="shared" si="31"/>
        <v>2015.47</v>
      </c>
      <c r="J466" s="50">
        <f t="shared" si="31"/>
        <v>2382.29</v>
      </c>
      <c r="K466" s="50">
        <f t="shared" si="31"/>
        <v>2659.28</v>
      </c>
      <c r="L466" s="50">
        <f t="shared" si="31"/>
        <v>2594.37</v>
      </c>
      <c r="M466" s="50">
        <f t="shared" si="31"/>
        <v>2715.06</v>
      </c>
      <c r="N466" s="50">
        <f t="shared" si="31"/>
        <v>2762.66</v>
      </c>
      <c r="O466" s="50">
        <f t="shared" si="31"/>
        <v>2828.41</v>
      </c>
      <c r="P466" s="50">
        <f t="shared" si="31"/>
        <v>2841.55</v>
      </c>
      <c r="Q466" s="50">
        <f t="shared" si="31"/>
        <v>2998.94</v>
      </c>
      <c r="R466" s="50">
        <f t="shared" si="31"/>
        <v>2973.52</v>
      </c>
      <c r="S466" s="50">
        <f t="shared" si="31"/>
        <v>2896.66</v>
      </c>
      <c r="T466" s="50">
        <f t="shared" si="31"/>
        <v>2648.83</v>
      </c>
      <c r="U466" s="50">
        <f t="shared" si="31"/>
        <v>2582.73</v>
      </c>
      <c r="V466" s="50">
        <f t="shared" si="31"/>
        <v>2512.2599999999998</v>
      </c>
      <c r="W466" s="50">
        <f t="shared" si="31"/>
        <v>2493.3200000000002</v>
      </c>
      <c r="X466" s="50">
        <f t="shared" si="31"/>
        <v>2257.15</v>
      </c>
      <c r="Y466" s="50">
        <f t="shared" si="31"/>
        <v>1947.77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3</v>
      </c>
      <c r="B467" s="50">
        <f t="shared" si="31"/>
        <v>1723.04</v>
      </c>
      <c r="C467" s="50">
        <f t="shared" si="31"/>
        <v>1595.34</v>
      </c>
      <c r="D467" s="50">
        <f t="shared" si="31"/>
        <v>1470.78</v>
      </c>
      <c r="E467" s="50">
        <f t="shared" si="31"/>
        <v>881.57999999999993</v>
      </c>
      <c r="F467" s="50">
        <f t="shared" si="31"/>
        <v>881.56</v>
      </c>
      <c r="G467" s="50">
        <f t="shared" si="31"/>
        <v>1125.55</v>
      </c>
      <c r="H467" s="50">
        <f t="shared" si="31"/>
        <v>1651.96</v>
      </c>
      <c r="I467" s="50">
        <f t="shared" si="31"/>
        <v>2012.1</v>
      </c>
      <c r="J467" s="50">
        <f t="shared" si="31"/>
        <v>2341.6099999999997</v>
      </c>
      <c r="K467" s="50">
        <f t="shared" si="31"/>
        <v>2641.3</v>
      </c>
      <c r="L467" s="50">
        <f t="shared" si="31"/>
        <v>2495.4899999999998</v>
      </c>
      <c r="M467" s="50">
        <f t="shared" si="31"/>
        <v>2591.34</v>
      </c>
      <c r="N467" s="50">
        <f t="shared" si="31"/>
        <v>2627.36</v>
      </c>
      <c r="O467" s="50">
        <f t="shared" si="31"/>
        <v>2750.03</v>
      </c>
      <c r="P467" s="50">
        <f t="shared" si="31"/>
        <v>2699.92</v>
      </c>
      <c r="Q467" s="50">
        <f t="shared" si="31"/>
        <v>2830.02</v>
      </c>
      <c r="R467" s="50">
        <f t="shared" si="31"/>
        <v>2812.39</v>
      </c>
      <c r="S467" s="50">
        <f t="shared" si="31"/>
        <v>2746.27</v>
      </c>
      <c r="T467" s="50">
        <f t="shared" si="31"/>
        <v>2649.8</v>
      </c>
      <c r="U467" s="50">
        <f t="shared" si="31"/>
        <v>2486.0099999999998</v>
      </c>
      <c r="V467" s="50">
        <f t="shared" si="31"/>
        <v>2407.16</v>
      </c>
      <c r="W467" s="50">
        <f t="shared" si="31"/>
        <v>2413.7999999999997</v>
      </c>
      <c r="X467" s="50">
        <f t="shared" si="31"/>
        <v>2194.0699999999997</v>
      </c>
      <c r="Y467" s="50">
        <f t="shared" si="31"/>
        <v>1997.9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4</v>
      </c>
      <c r="B468" s="50">
        <f t="shared" si="31"/>
        <v>1800.09</v>
      </c>
      <c r="C468" s="50">
        <f t="shared" si="31"/>
        <v>1606.51</v>
      </c>
      <c r="D468" s="50">
        <f t="shared" si="31"/>
        <v>1500.8</v>
      </c>
      <c r="E468" s="50">
        <f t="shared" si="31"/>
        <v>1398.52</v>
      </c>
      <c r="F468" s="50">
        <f t="shared" si="31"/>
        <v>1395.8799999999999</v>
      </c>
      <c r="G468" s="50">
        <f t="shared" si="31"/>
        <v>1539.8899999999999</v>
      </c>
      <c r="H468" s="50">
        <f t="shared" si="31"/>
        <v>1701.79</v>
      </c>
      <c r="I468" s="50">
        <f t="shared" si="31"/>
        <v>2123.12</v>
      </c>
      <c r="J468" s="50">
        <f t="shared" si="31"/>
        <v>2461.52</v>
      </c>
      <c r="K468" s="50">
        <f t="shared" si="31"/>
        <v>2727.84</v>
      </c>
      <c r="L468" s="50">
        <f t="shared" si="31"/>
        <v>2537.04</v>
      </c>
      <c r="M468" s="50">
        <f t="shared" si="31"/>
        <v>2696.27</v>
      </c>
      <c r="N468" s="50">
        <f t="shared" si="31"/>
        <v>2744.55</v>
      </c>
      <c r="O468" s="50">
        <f t="shared" si="31"/>
        <v>2903.02</v>
      </c>
      <c r="P468" s="50">
        <f t="shared" si="31"/>
        <v>2904.4</v>
      </c>
      <c r="Q468" s="50">
        <f t="shared" si="31"/>
        <v>3023.19</v>
      </c>
      <c r="R468" s="50">
        <f t="shared" si="31"/>
        <v>2996.22</v>
      </c>
      <c r="S468" s="50">
        <f t="shared" si="31"/>
        <v>3084.15</v>
      </c>
      <c r="T468" s="50">
        <f t="shared" si="31"/>
        <v>2870.21</v>
      </c>
      <c r="U468" s="50">
        <f t="shared" si="31"/>
        <v>2641.92</v>
      </c>
      <c r="V468" s="50">
        <f t="shared" si="31"/>
        <v>2519.42</v>
      </c>
      <c r="W468" s="50">
        <f t="shared" si="31"/>
        <v>2471.69</v>
      </c>
      <c r="X468" s="50">
        <f t="shared" si="31"/>
        <v>2329.3199999999997</v>
      </c>
      <c r="Y468" s="50">
        <f t="shared" si="31"/>
        <v>2116.9699999999998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5</v>
      </c>
      <c r="B469" s="50">
        <f t="shared" si="31"/>
        <v>1724.3899999999999</v>
      </c>
      <c r="C469" s="50">
        <f t="shared" si="31"/>
        <v>1629.37</v>
      </c>
      <c r="D469" s="50">
        <f t="shared" si="31"/>
        <v>1478.52</v>
      </c>
      <c r="E469" s="50">
        <f t="shared" si="31"/>
        <v>1399.22</v>
      </c>
      <c r="F469" s="50">
        <f t="shared" si="31"/>
        <v>1386.46</v>
      </c>
      <c r="G469" s="50">
        <f t="shared" si="31"/>
        <v>1623.74</v>
      </c>
      <c r="H469" s="50">
        <f t="shared" si="31"/>
        <v>1747.37</v>
      </c>
      <c r="I469" s="50">
        <f t="shared" si="31"/>
        <v>2113.2799999999997</v>
      </c>
      <c r="J469" s="50">
        <f t="shared" si="31"/>
        <v>2439.27</v>
      </c>
      <c r="K469" s="50">
        <f t="shared" si="31"/>
        <v>2656.91</v>
      </c>
      <c r="L469" s="50">
        <f t="shared" si="31"/>
        <v>2666.28</v>
      </c>
      <c r="M469" s="50">
        <f t="shared" si="31"/>
        <v>2645.73</v>
      </c>
      <c r="N469" s="50">
        <f t="shared" si="31"/>
        <v>2720.18</v>
      </c>
      <c r="O469" s="50">
        <f t="shared" si="31"/>
        <v>2773.64</v>
      </c>
      <c r="P469" s="50">
        <f t="shared" si="31"/>
        <v>2700.62</v>
      </c>
      <c r="Q469" s="50">
        <f t="shared" si="31"/>
        <v>2852.69</v>
      </c>
      <c r="R469" s="50">
        <f t="shared" si="31"/>
        <v>2782.75</v>
      </c>
      <c r="S469" s="50">
        <f t="shared" si="31"/>
        <v>2685.42</v>
      </c>
      <c r="T469" s="50">
        <f t="shared" si="31"/>
        <v>2675.46</v>
      </c>
      <c r="U469" s="50">
        <f t="shared" si="31"/>
        <v>2519.42</v>
      </c>
      <c r="V469" s="50">
        <f t="shared" si="31"/>
        <v>2440.2199999999998</v>
      </c>
      <c r="W469" s="50">
        <f t="shared" si="31"/>
        <v>2521.1999999999998</v>
      </c>
      <c r="X469" s="50">
        <f t="shared" si="31"/>
        <v>2323.35</v>
      </c>
      <c r="Y469" s="50">
        <f t="shared" si="31"/>
        <v>2102.37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6</v>
      </c>
      <c r="B470" s="50">
        <f t="shared" si="31"/>
        <v>1746.56</v>
      </c>
      <c r="C470" s="50">
        <f t="shared" si="31"/>
        <v>1627.27</v>
      </c>
      <c r="D470" s="50">
        <f t="shared" si="31"/>
        <v>1463.53</v>
      </c>
      <c r="E470" s="50">
        <f t="shared" si="31"/>
        <v>1360.75</v>
      </c>
      <c r="F470" s="50">
        <f t="shared" si="31"/>
        <v>1284.53</v>
      </c>
      <c r="G470" s="50">
        <f t="shared" si="31"/>
        <v>1507</v>
      </c>
      <c r="H470" s="50">
        <f t="shared" si="31"/>
        <v>1599.52</v>
      </c>
      <c r="I470" s="50">
        <f t="shared" si="31"/>
        <v>1872.79</v>
      </c>
      <c r="J470" s="50">
        <f t="shared" si="31"/>
        <v>2282.96</v>
      </c>
      <c r="K470" s="50">
        <f t="shared" si="31"/>
        <v>2478.73</v>
      </c>
      <c r="L470" s="50">
        <f t="shared" si="31"/>
        <v>2612.73</v>
      </c>
      <c r="M470" s="50">
        <f t="shared" si="31"/>
        <v>2626.38</v>
      </c>
      <c r="N470" s="50">
        <f t="shared" si="31"/>
        <v>2627.08</v>
      </c>
      <c r="O470" s="50">
        <f t="shared" si="31"/>
        <v>2630.11</v>
      </c>
      <c r="P470" s="50">
        <f t="shared" si="31"/>
        <v>2626.54</v>
      </c>
      <c r="Q470" s="50">
        <f t="shared" si="31"/>
        <v>2652.52</v>
      </c>
      <c r="R470" s="50">
        <f t="shared" si="31"/>
        <v>2644.41</v>
      </c>
      <c r="S470" s="50">
        <f t="shared" si="31"/>
        <v>2615.83</v>
      </c>
      <c r="T470" s="50">
        <f t="shared" si="31"/>
        <v>2598.87</v>
      </c>
      <c r="U470" s="50">
        <f t="shared" si="31"/>
        <v>2510.2800000000002</v>
      </c>
      <c r="V470" s="50">
        <f t="shared" si="31"/>
        <v>2418.0499999999997</v>
      </c>
      <c r="W470" s="50">
        <f t="shared" si="31"/>
        <v>2377.3399999999997</v>
      </c>
      <c r="X470" s="50">
        <f t="shared" si="31"/>
        <v>2233.94</v>
      </c>
      <c r="Y470" s="50">
        <f t="shared" si="31"/>
        <v>2070.96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7</v>
      </c>
      <c r="B471" s="50">
        <f t="shared" si="31"/>
        <v>1749.81</v>
      </c>
      <c r="C471" s="50">
        <f t="shared" si="31"/>
        <v>1636.77</v>
      </c>
      <c r="D471" s="50">
        <f t="shared" si="31"/>
        <v>1476.15</v>
      </c>
      <c r="E471" s="50">
        <f t="shared" si="31"/>
        <v>1326.51</v>
      </c>
      <c r="F471" s="50">
        <f t="shared" si="31"/>
        <v>457.93</v>
      </c>
      <c r="G471" s="50">
        <f t="shared" si="31"/>
        <v>481.33</v>
      </c>
      <c r="H471" s="50">
        <f t="shared" si="31"/>
        <v>1296.6199999999999</v>
      </c>
      <c r="I471" s="50">
        <f t="shared" si="31"/>
        <v>1699.58</v>
      </c>
      <c r="J471" s="50">
        <f t="shared" si="31"/>
        <v>2108.5299999999997</v>
      </c>
      <c r="K471" s="50">
        <f t="shared" si="31"/>
        <v>2383.5299999999997</v>
      </c>
      <c r="L471" s="50">
        <f t="shared" si="31"/>
        <v>2539.14</v>
      </c>
      <c r="M471" s="50">
        <f t="shared" si="31"/>
        <v>2585.11</v>
      </c>
      <c r="N471" s="50">
        <f t="shared" si="31"/>
        <v>2592.64</v>
      </c>
      <c r="O471" s="50">
        <f t="shared" si="31"/>
        <v>2650.36</v>
      </c>
      <c r="P471" s="50">
        <f t="shared" si="31"/>
        <v>2652.83</v>
      </c>
      <c r="Q471" s="50">
        <f t="shared" si="31"/>
        <v>2518.7800000000002</v>
      </c>
      <c r="R471" s="50">
        <f t="shared" si="31"/>
        <v>2519.1</v>
      </c>
      <c r="S471" s="50">
        <f t="shared" si="31"/>
        <v>2515.37</v>
      </c>
      <c r="T471" s="50">
        <f t="shared" si="31"/>
        <v>2533.0500000000002</v>
      </c>
      <c r="U471" s="50">
        <f t="shared" si="31"/>
        <v>2477.81</v>
      </c>
      <c r="V471" s="50">
        <f t="shared" si="31"/>
        <v>2413.6</v>
      </c>
      <c r="W471" s="50">
        <f t="shared" si="31"/>
        <v>2455.2999999999997</v>
      </c>
      <c r="X471" s="50">
        <f t="shared" si="31"/>
        <v>2291.39</v>
      </c>
      <c r="Y471" s="50">
        <f t="shared" si="31"/>
        <v>2049.59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8</v>
      </c>
      <c r="B472" s="50">
        <f t="shared" si="31"/>
        <v>1692.85</v>
      </c>
      <c r="C472" s="50">
        <f t="shared" si="31"/>
        <v>1595.44</v>
      </c>
      <c r="D472" s="50">
        <f t="shared" si="31"/>
        <v>1430.9299999999998</v>
      </c>
      <c r="E472" s="50">
        <f t="shared" si="31"/>
        <v>1223.1599999999999</v>
      </c>
      <c r="F472" s="50">
        <f t="shared" si="31"/>
        <v>1174.82</v>
      </c>
      <c r="G472" s="50">
        <f t="shared" si="31"/>
        <v>1540.55</v>
      </c>
      <c r="H472" s="50">
        <f t="shared" si="31"/>
        <v>1658.71</v>
      </c>
      <c r="I472" s="50">
        <f t="shared" si="31"/>
        <v>2089.9699999999998</v>
      </c>
      <c r="J472" s="50">
        <f t="shared" si="31"/>
        <v>2446.1299999999997</v>
      </c>
      <c r="K472" s="50">
        <f t="shared" si="31"/>
        <v>2679.72</v>
      </c>
      <c r="L472" s="50">
        <f t="shared" si="31"/>
        <v>2732.3</v>
      </c>
      <c r="M472" s="50">
        <f t="shared" si="31"/>
        <v>2735.65</v>
      </c>
      <c r="N472" s="50">
        <f t="shared" si="31"/>
        <v>2766.58</v>
      </c>
      <c r="O472" s="50">
        <f t="shared" si="31"/>
        <v>2785.14</v>
      </c>
      <c r="P472" s="50">
        <f t="shared" si="31"/>
        <v>2769.15</v>
      </c>
      <c r="Q472" s="50">
        <f t="shared" si="31"/>
        <v>2984.88</v>
      </c>
      <c r="R472" s="50">
        <f t="shared" si="31"/>
        <v>2852.6</v>
      </c>
      <c r="S472" s="50">
        <f t="shared" si="31"/>
        <v>2898.31</v>
      </c>
      <c r="T472" s="50">
        <f t="shared" si="31"/>
        <v>2817.2599999999998</v>
      </c>
      <c r="U472" s="50">
        <f t="shared" si="31"/>
        <v>2663.94</v>
      </c>
      <c r="V472" s="50">
        <f t="shared" si="31"/>
        <v>2437.64</v>
      </c>
      <c r="W472" s="50">
        <f t="shared" si="31"/>
        <v>2397.8599999999997</v>
      </c>
      <c r="X472" s="50">
        <f t="shared" si="31"/>
        <v>2218.9299999999998</v>
      </c>
      <c r="Y472" s="50">
        <f t="shared" si="31"/>
        <v>1977.52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9</v>
      </c>
      <c r="B473" s="50">
        <f t="shared" si="31"/>
        <v>1655.1299999999999</v>
      </c>
      <c r="C473" s="50">
        <f t="shared" si="31"/>
        <v>1492.66</v>
      </c>
      <c r="D473" s="50">
        <f t="shared" si="31"/>
        <v>1322.22</v>
      </c>
      <c r="E473" s="50">
        <f t="shared" si="31"/>
        <v>1158.0899999999999</v>
      </c>
      <c r="F473" s="50">
        <f t="shared" si="31"/>
        <v>1194.3399999999999</v>
      </c>
      <c r="G473" s="50">
        <f t="shared" si="31"/>
        <v>1544.68</v>
      </c>
      <c r="H473" s="50">
        <f t="shared" si="31"/>
        <v>1671.93</v>
      </c>
      <c r="I473" s="50">
        <f t="shared" si="31"/>
        <v>1931.04</v>
      </c>
      <c r="J473" s="50">
        <f t="shared" si="31"/>
        <v>2296.9299999999998</v>
      </c>
      <c r="K473" s="50">
        <f t="shared" si="31"/>
        <v>2543.2199999999998</v>
      </c>
      <c r="L473" s="50">
        <f t="shared" si="31"/>
        <v>2662.75</v>
      </c>
      <c r="M473" s="50">
        <f t="shared" si="31"/>
        <v>2651.11</v>
      </c>
      <c r="N473" s="50">
        <f t="shared" si="31"/>
        <v>2677.28</v>
      </c>
      <c r="O473" s="50">
        <f t="shared" si="31"/>
        <v>2766.55</v>
      </c>
      <c r="P473" s="50">
        <f t="shared" si="31"/>
        <v>2775.27</v>
      </c>
      <c r="Q473" s="50">
        <f t="shared" si="31"/>
        <v>2933.31</v>
      </c>
      <c r="R473" s="50">
        <f t="shared" si="31"/>
        <v>2876.5099999999998</v>
      </c>
      <c r="S473" s="50">
        <f t="shared" si="31"/>
        <v>2745.47</v>
      </c>
      <c r="T473" s="50">
        <f t="shared" si="31"/>
        <v>2591.58</v>
      </c>
      <c r="U473" s="50">
        <f t="shared" si="31"/>
        <v>2451.1</v>
      </c>
      <c r="V473" s="50">
        <f t="shared" si="31"/>
        <v>2317.5699999999997</v>
      </c>
      <c r="W473" s="50">
        <f t="shared" si="31"/>
        <v>2292.67</v>
      </c>
      <c r="X473" s="50">
        <f t="shared" si="31"/>
        <v>2188.6</v>
      </c>
      <c r="Y473" s="50">
        <f t="shared" si="31"/>
        <v>1853.51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10</v>
      </c>
      <c r="B474" s="50">
        <f t="shared" si="31"/>
        <v>1678.42</v>
      </c>
      <c r="C474" s="50">
        <f t="shared" si="31"/>
        <v>1535.91</v>
      </c>
      <c r="D474" s="50">
        <f t="shared" si="31"/>
        <v>1371.74</v>
      </c>
      <c r="E474" s="50">
        <f t="shared" si="31"/>
        <v>1214.29</v>
      </c>
      <c r="F474" s="50">
        <f t="shared" si="31"/>
        <v>1227.1599999999999</v>
      </c>
      <c r="G474" s="50">
        <f t="shared" si="31"/>
        <v>1479.52</v>
      </c>
      <c r="H474" s="50">
        <f t="shared" si="31"/>
        <v>1617.95</v>
      </c>
      <c r="I474" s="50">
        <f t="shared" si="31"/>
        <v>1979.45</v>
      </c>
      <c r="J474" s="50">
        <f t="shared" si="31"/>
        <v>2274.48</v>
      </c>
      <c r="K474" s="50">
        <f t="shared" si="31"/>
        <v>2635.7</v>
      </c>
      <c r="L474" s="50">
        <f t="shared" si="31"/>
        <v>2604.31</v>
      </c>
      <c r="M474" s="50">
        <f t="shared" si="31"/>
        <v>2606.64</v>
      </c>
      <c r="N474" s="50">
        <f t="shared" si="31"/>
        <v>2601.71</v>
      </c>
      <c r="O474" s="50">
        <f t="shared" si="31"/>
        <v>2708.59</v>
      </c>
      <c r="P474" s="50">
        <f t="shared" si="31"/>
        <v>2727.93</v>
      </c>
      <c r="Q474" s="50">
        <f t="shared" si="31"/>
        <v>2804.32</v>
      </c>
      <c r="R474" s="50">
        <f t="shared" si="31"/>
        <v>2783.59</v>
      </c>
      <c r="S474" s="50">
        <f t="shared" si="31"/>
        <v>2730.06</v>
      </c>
      <c r="T474" s="50">
        <f t="shared" si="31"/>
        <v>2500.66</v>
      </c>
      <c r="U474" s="50">
        <f t="shared" si="31"/>
        <v>2315.7799999999997</v>
      </c>
      <c r="V474" s="50">
        <f t="shared" si="31"/>
        <v>2347.64</v>
      </c>
      <c r="W474" s="50">
        <f t="shared" si="31"/>
        <v>2283.2199999999998</v>
      </c>
      <c r="X474" s="50">
        <f t="shared" si="31"/>
        <v>2213.75</v>
      </c>
      <c r="Y474" s="50">
        <f t="shared" si="31"/>
        <v>2005.09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11</v>
      </c>
      <c r="B475" s="50">
        <f t="shared" si="31"/>
        <v>1710.74</v>
      </c>
      <c r="C475" s="50">
        <f t="shared" si="31"/>
        <v>1601.34</v>
      </c>
      <c r="D475" s="50">
        <f t="shared" si="31"/>
        <v>1503.5</v>
      </c>
      <c r="E475" s="50">
        <f t="shared" si="31"/>
        <v>1380.58</v>
      </c>
      <c r="F475" s="50">
        <f t="shared" si="31"/>
        <v>1398.83</v>
      </c>
      <c r="G475" s="50">
        <f t="shared" si="31"/>
        <v>1557.37</v>
      </c>
      <c r="H475" s="50">
        <f t="shared" si="31"/>
        <v>1678.46</v>
      </c>
      <c r="I475" s="50">
        <f t="shared" si="31"/>
        <v>2101.46</v>
      </c>
      <c r="J475" s="50">
        <f t="shared" si="31"/>
        <v>2408.21</v>
      </c>
      <c r="K475" s="50">
        <f t="shared" si="31"/>
        <v>2612.02</v>
      </c>
      <c r="L475" s="50">
        <f t="shared" si="31"/>
        <v>2552.88</v>
      </c>
      <c r="M475" s="50">
        <f t="shared" si="31"/>
        <v>2524.27</v>
      </c>
      <c r="N475" s="50">
        <f t="shared" si="31"/>
        <v>2528.73</v>
      </c>
      <c r="O475" s="50">
        <f t="shared" si="31"/>
        <v>2517.69</v>
      </c>
      <c r="P475" s="50">
        <f t="shared" si="31"/>
        <v>2674.95</v>
      </c>
      <c r="Q475" s="50">
        <f t="shared" si="31"/>
        <v>2867.48</v>
      </c>
      <c r="R475" s="50">
        <f t="shared" si="31"/>
        <v>2859.71</v>
      </c>
      <c r="S475" s="50">
        <f t="shared" si="31"/>
        <v>2789.64</v>
      </c>
      <c r="T475" s="50">
        <f t="shared" si="31"/>
        <v>2700.73</v>
      </c>
      <c r="U475" s="50">
        <f t="shared" si="31"/>
        <v>2556.8200000000002</v>
      </c>
      <c r="V475" s="50">
        <f t="shared" si="31"/>
        <v>2489.66</v>
      </c>
      <c r="W475" s="50">
        <f t="shared" si="31"/>
        <v>2422.0699999999997</v>
      </c>
      <c r="X475" s="50">
        <f t="shared" si="31"/>
        <v>2196.23</v>
      </c>
      <c r="Y475" s="50">
        <f t="shared" si="31"/>
        <v>2175.89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12</v>
      </c>
      <c r="B476" s="50">
        <f t="shared" si="31"/>
        <v>1724.04</v>
      </c>
      <c r="C476" s="50">
        <f t="shared" si="31"/>
        <v>1600.1399999999999</v>
      </c>
      <c r="D476" s="50">
        <f t="shared" si="31"/>
        <v>1519.03</v>
      </c>
      <c r="E476" s="50">
        <f t="shared" si="31"/>
        <v>1400.29</v>
      </c>
      <c r="F476" s="50">
        <f t="shared" si="31"/>
        <v>1391.81</v>
      </c>
      <c r="G476" s="50">
        <f t="shared" si="31"/>
        <v>1542.1399999999999</v>
      </c>
      <c r="H476" s="50">
        <f t="shared" si="31"/>
        <v>1624.09</v>
      </c>
      <c r="I476" s="50">
        <f t="shared" si="31"/>
        <v>2018.43</v>
      </c>
      <c r="J476" s="50">
        <f t="shared" si="31"/>
        <v>2379.3199999999997</v>
      </c>
      <c r="K476" s="50">
        <f t="shared" si="31"/>
        <v>2660.92</v>
      </c>
      <c r="L476" s="50">
        <f t="shared" si="31"/>
        <v>2704.35</v>
      </c>
      <c r="M476" s="50">
        <f t="shared" si="31"/>
        <v>2748.12</v>
      </c>
      <c r="N476" s="50">
        <f t="shared" si="31"/>
        <v>2653.52</v>
      </c>
      <c r="O476" s="50">
        <f t="shared" si="31"/>
        <v>2643.65</v>
      </c>
      <c r="P476" s="50">
        <f t="shared" si="31"/>
        <v>2682.34</v>
      </c>
      <c r="Q476" s="50">
        <f t="shared" ref="Q476:AN476" si="32">Q374</f>
        <v>2742.9</v>
      </c>
      <c r="R476" s="50">
        <f t="shared" si="32"/>
        <v>2718.03</v>
      </c>
      <c r="S476" s="50">
        <f t="shared" si="32"/>
        <v>2613.29</v>
      </c>
      <c r="T476" s="50">
        <f t="shared" si="32"/>
        <v>2592.9699999999998</v>
      </c>
      <c r="U476" s="50">
        <f t="shared" si="32"/>
        <v>2515.4299999999998</v>
      </c>
      <c r="V476" s="50">
        <f t="shared" si="32"/>
        <v>2492.85</v>
      </c>
      <c r="W476" s="50">
        <f t="shared" si="32"/>
        <v>2544.73</v>
      </c>
      <c r="X476" s="50">
        <f t="shared" si="32"/>
        <v>2402.65</v>
      </c>
      <c r="Y476" s="50">
        <f t="shared" si="32"/>
        <v>2182.9499999999998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13</v>
      </c>
      <c r="B477" s="50">
        <f t="shared" ref="B477:Y487" si="33">B375</f>
        <v>1865.73</v>
      </c>
      <c r="C477" s="50">
        <f t="shared" si="33"/>
        <v>1663.45</v>
      </c>
      <c r="D477" s="50">
        <f t="shared" si="33"/>
        <v>1604.1299999999999</v>
      </c>
      <c r="E477" s="50">
        <f t="shared" si="33"/>
        <v>1461.75</v>
      </c>
      <c r="F477" s="50">
        <f t="shared" si="33"/>
        <v>1345.35</v>
      </c>
      <c r="G477" s="50">
        <f t="shared" si="33"/>
        <v>1416.86</v>
      </c>
      <c r="H477" s="50">
        <f t="shared" si="33"/>
        <v>1537.8899999999999</v>
      </c>
      <c r="I477" s="50">
        <f t="shared" si="33"/>
        <v>1849.77</v>
      </c>
      <c r="J477" s="50">
        <f t="shared" si="33"/>
        <v>2160.8799999999997</v>
      </c>
      <c r="K477" s="50">
        <f t="shared" si="33"/>
        <v>2410.85</v>
      </c>
      <c r="L477" s="50">
        <f t="shared" si="33"/>
        <v>2528.31</v>
      </c>
      <c r="M477" s="50">
        <f t="shared" si="33"/>
        <v>2623.69</v>
      </c>
      <c r="N477" s="50">
        <f t="shared" si="33"/>
        <v>2661.03</v>
      </c>
      <c r="O477" s="50">
        <f t="shared" si="33"/>
        <v>2618.19</v>
      </c>
      <c r="P477" s="50">
        <f t="shared" si="33"/>
        <v>2617.1999999999998</v>
      </c>
      <c r="Q477" s="50">
        <f t="shared" si="33"/>
        <v>2653.73</v>
      </c>
      <c r="R477" s="50">
        <f t="shared" si="33"/>
        <v>2647.9</v>
      </c>
      <c r="S477" s="50">
        <f t="shared" si="33"/>
        <v>2607.91</v>
      </c>
      <c r="T477" s="50">
        <f t="shared" si="33"/>
        <v>2540.56</v>
      </c>
      <c r="U477" s="50">
        <f t="shared" si="33"/>
        <v>2415.7599999999998</v>
      </c>
      <c r="V477" s="50">
        <f t="shared" si="33"/>
        <v>2371.96</v>
      </c>
      <c r="W477" s="50">
        <f t="shared" si="33"/>
        <v>2279.29</v>
      </c>
      <c r="X477" s="50">
        <f t="shared" si="33"/>
        <v>2094.58</v>
      </c>
      <c r="Y477" s="50">
        <f t="shared" si="33"/>
        <v>2100.69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4</v>
      </c>
      <c r="B478" s="50">
        <f t="shared" si="33"/>
        <v>1852.45</v>
      </c>
      <c r="C478" s="50">
        <f t="shared" si="33"/>
        <v>1633.41</v>
      </c>
      <c r="D478" s="50">
        <f t="shared" si="33"/>
        <v>1541.29</v>
      </c>
      <c r="E478" s="50">
        <f t="shared" si="33"/>
        <v>1236.1499999999999</v>
      </c>
      <c r="F478" s="50">
        <f t="shared" si="33"/>
        <v>1131.6099999999999</v>
      </c>
      <c r="G478" s="50">
        <f t="shared" si="33"/>
        <v>1244</v>
      </c>
      <c r="H478" s="50">
        <f t="shared" si="33"/>
        <v>1072.24</v>
      </c>
      <c r="I478" s="50">
        <f t="shared" si="33"/>
        <v>1619.35</v>
      </c>
      <c r="J478" s="50">
        <f t="shared" si="33"/>
        <v>1961.71</v>
      </c>
      <c r="K478" s="50">
        <f t="shared" si="33"/>
        <v>2214.9899999999998</v>
      </c>
      <c r="L478" s="50">
        <f t="shared" si="33"/>
        <v>2313.04</v>
      </c>
      <c r="M478" s="50">
        <f t="shared" si="33"/>
        <v>2410.12</v>
      </c>
      <c r="N478" s="50">
        <f t="shared" si="33"/>
        <v>2503.0700000000002</v>
      </c>
      <c r="O478" s="50">
        <f t="shared" si="33"/>
        <v>2370.73</v>
      </c>
      <c r="P478" s="50">
        <f t="shared" si="33"/>
        <v>2374.0499999999997</v>
      </c>
      <c r="Q478" s="50">
        <f t="shared" si="33"/>
        <v>2367.71</v>
      </c>
      <c r="R478" s="50">
        <f t="shared" si="33"/>
        <v>2337.0899999999997</v>
      </c>
      <c r="S478" s="50">
        <f t="shared" si="33"/>
        <v>2329.5099999999998</v>
      </c>
      <c r="T478" s="50">
        <f t="shared" si="33"/>
        <v>2313.92</v>
      </c>
      <c r="U478" s="50">
        <f t="shared" si="33"/>
        <v>2278.02</v>
      </c>
      <c r="V478" s="50">
        <f t="shared" si="33"/>
        <v>2231.0899999999997</v>
      </c>
      <c r="W478" s="50">
        <f t="shared" si="33"/>
        <v>2224.12</v>
      </c>
      <c r="X478" s="50">
        <f t="shared" si="33"/>
        <v>2093.0699999999997</v>
      </c>
      <c r="Y478" s="50">
        <f t="shared" si="33"/>
        <v>2084.4299999999998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5</v>
      </c>
      <c r="B479" s="50">
        <f t="shared" si="33"/>
        <v>1627.82</v>
      </c>
      <c r="C479" s="50">
        <f t="shared" si="33"/>
        <v>1541.55</v>
      </c>
      <c r="D479" s="50">
        <f t="shared" si="33"/>
        <v>1432.71</v>
      </c>
      <c r="E479" s="50">
        <f t="shared" si="33"/>
        <v>1239.1899999999998</v>
      </c>
      <c r="F479" s="50">
        <f t="shared" si="33"/>
        <v>1234.1299999999999</v>
      </c>
      <c r="G479" s="50">
        <f t="shared" si="33"/>
        <v>1305.56</v>
      </c>
      <c r="H479" s="50">
        <f t="shared" si="33"/>
        <v>1458.05</v>
      </c>
      <c r="I479" s="50">
        <f t="shared" si="33"/>
        <v>2017.02</v>
      </c>
      <c r="J479" s="50">
        <f t="shared" si="33"/>
        <v>2439.2399999999998</v>
      </c>
      <c r="K479" s="50">
        <f t="shared" si="33"/>
        <v>2614.61</v>
      </c>
      <c r="L479" s="50">
        <f t="shared" si="33"/>
        <v>2679.28</v>
      </c>
      <c r="M479" s="50">
        <f t="shared" si="33"/>
        <v>2659.73</v>
      </c>
      <c r="N479" s="50">
        <f t="shared" si="33"/>
        <v>2679.49</v>
      </c>
      <c r="O479" s="50">
        <f t="shared" si="33"/>
        <v>2590.59</v>
      </c>
      <c r="P479" s="50">
        <f t="shared" si="33"/>
        <v>2582.5500000000002</v>
      </c>
      <c r="Q479" s="50">
        <f t="shared" si="33"/>
        <v>2721.7599999999998</v>
      </c>
      <c r="R479" s="50">
        <f t="shared" si="33"/>
        <v>2708.23</v>
      </c>
      <c r="S479" s="50">
        <f t="shared" si="33"/>
        <v>2640.45</v>
      </c>
      <c r="T479" s="50">
        <f t="shared" si="33"/>
        <v>2542.92</v>
      </c>
      <c r="U479" s="50">
        <f t="shared" si="33"/>
        <v>2552.5099999999998</v>
      </c>
      <c r="V479" s="50">
        <f t="shared" si="33"/>
        <v>2523.1</v>
      </c>
      <c r="W479" s="50">
        <f t="shared" si="33"/>
        <v>2334.6799999999998</v>
      </c>
      <c r="X479" s="50">
        <f t="shared" si="33"/>
        <v>2265.8199999999997</v>
      </c>
      <c r="Y479" s="50">
        <f t="shared" si="33"/>
        <v>2102.0699999999997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6</v>
      </c>
      <c r="B480" s="50">
        <f t="shared" si="33"/>
        <v>1787.02</v>
      </c>
      <c r="C480" s="50">
        <f t="shared" si="33"/>
        <v>1632</v>
      </c>
      <c r="D480" s="50">
        <f t="shared" si="33"/>
        <v>1498.68</v>
      </c>
      <c r="E480" s="50">
        <f t="shared" si="33"/>
        <v>1212.25</v>
      </c>
      <c r="F480" s="50">
        <f t="shared" si="33"/>
        <v>1233.3699999999999</v>
      </c>
      <c r="G480" s="50">
        <f t="shared" si="33"/>
        <v>1382.9299999999998</v>
      </c>
      <c r="H480" s="50">
        <f t="shared" si="33"/>
        <v>1748.25</v>
      </c>
      <c r="I480" s="50">
        <f t="shared" si="33"/>
        <v>2115.6999999999998</v>
      </c>
      <c r="J480" s="50">
        <f t="shared" si="33"/>
        <v>2381.04</v>
      </c>
      <c r="K480" s="50">
        <f t="shared" si="33"/>
        <v>2642.35</v>
      </c>
      <c r="L480" s="50">
        <f t="shared" si="33"/>
        <v>2570.11</v>
      </c>
      <c r="M480" s="50">
        <f t="shared" si="33"/>
        <v>2438.6999999999998</v>
      </c>
      <c r="N480" s="50">
        <f t="shared" si="33"/>
        <v>2477.5499999999997</v>
      </c>
      <c r="O480" s="50">
        <f t="shared" si="33"/>
        <v>2557.9699999999998</v>
      </c>
      <c r="P480" s="50">
        <f t="shared" si="33"/>
        <v>2730.66</v>
      </c>
      <c r="Q480" s="50">
        <f t="shared" si="33"/>
        <v>2743.24</v>
      </c>
      <c r="R480" s="50">
        <f t="shared" si="33"/>
        <v>2587.14</v>
      </c>
      <c r="S480" s="50">
        <f t="shared" si="33"/>
        <v>2667.3</v>
      </c>
      <c r="T480" s="50">
        <f t="shared" si="33"/>
        <v>2735.52</v>
      </c>
      <c r="U480" s="50">
        <f t="shared" si="33"/>
        <v>2689.95</v>
      </c>
      <c r="V480" s="50">
        <f t="shared" si="33"/>
        <v>2510.0300000000002</v>
      </c>
      <c r="W480" s="50">
        <f t="shared" si="33"/>
        <v>2501.25</v>
      </c>
      <c r="X480" s="50">
        <f t="shared" si="33"/>
        <v>2264.21</v>
      </c>
      <c r="Y480" s="50">
        <f t="shared" si="33"/>
        <v>2134.12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7</v>
      </c>
      <c r="B481" s="50">
        <f t="shared" si="33"/>
        <v>1947.7</v>
      </c>
      <c r="C481" s="50">
        <f t="shared" si="33"/>
        <v>1714.98</v>
      </c>
      <c r="D481" s="50">
        <f t="shared" si="33"/>
        <v>1627.55</v>
      </c>
      <c r="E481" s="50">
        <f t="shared" si="33"/>
        <v>1527.78</v>
      </c>
      <c r="F481" s="50">
        <f t="shared" si="33"/>
        <v>1379.77</v>
      </c>
      <c r="G481" s="50">
        <f t="shared" si="33"/>
        <v>1655</v>
      </c>
      <c r="H481" s="50">
        <f t="shared" si="33"/>
        <v>1852.45</v>
      </c>
      <c r="I481" s="50">
        <f t="shared" si="33"/>
        <v>2129.5499999999997</v>
      </c>
      <c r="J481" s="50">
        <f t="shared" si="33"/>
        <v>2383.5699999999997</v>
      </c>
      <c r="K481" s="50">
        <f t="shared" si="33"/>
        <v>2577.96</v>
      </c>
      <c r="L481" s="50">
        <f t="shared" si="33"/>
        <v>2546.73</v>
      </c>
      <c r="M481" s="50">
        <f t="shared" si="33"/>
        <v>2572.89</v>
      </c>
      <c r="N481" s="50">
        <f t="shared" si="33"/>
        <v>2576.87</v>
      </c>
      <c r="O481" s="50">
        <f t="shared" si="33"/>
        <v>2587.89</v>
      </c>
      <c r="P481" s="50">
        <f t="shared" si="33"/>
        <v>2531.64</v>
      </c>
      <c r="Q481" s="50">
        <f t="shared" si="33"/>
        <v>2519.7199999999998</v>
      </c>
      <c r="R481" s="50">
        <f t="shared" si="33"/>
        <v>2476.9299999999998</v>
      </c>
      <c r="S481" s="50">
        <f t="shared" si="33"/>
        <v>2601.1</v>
      </c>
      <c r="T481" s="50">
        <f t="shared" si="33"/>
        <v>2637.18</v>
      </c>
      <c r="U481" s="50">
        <f t="shared" si="33"/>
        <v>2508.58</v>
      </c>
      <c r="V481" s="50">
        <f t="shared" si="33"/>
        <v>2523.02</v>
      </c>
      <c r="W481" s="50">
        <f t="shared" si="33"/>
        <v>2398.9499999999998</v>
      </c>
      <c r="X481" s="50">
        <f t="shared" si="33"/>
        <v>2317.41</v>
      </c>
      <c r="Y481" s="50">
        <f t="shared" si="33"/>
        <v>2170.54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8</v>
      </c>
      <c r="B482" s="50">
        <f t="shared" si="33"/>
        <v>1977.67</v>
      </c>
      <c r="C482" s="50">
        <f t="shared" si="33"/>
        <v>1873.61</v>
      </c>
      <c r="D482" s="50">
        <f t="shared" si="33"/>
        <v>1675.72</v>
      </c>
      <c r="E482" s="50">
        <f t="shared" si="33"/>
        <v>1631.95</v>
      </c>
      <c r="F482" s="50">
        <f t="shared" si="33"/>
        <v>1591.43</v>
      </c>
      <c r="G482" s="50">
        <f t="shared" si="33"/>
        <v>1680.6399999999999</v>
      </c>
      <c r="H482" s="50">
        <f t="shared" si="33"/>
        <v>1888.18</v>
      </c>
      <c r="I482" s="50">
        <f t="shared" si="33"/>
        <v>2119.9699999999998</v>
      </c>
      <c r="J482" s="50">
        <f t="shared" si="33"/>
        <v>2381.8599999999997</v>
      </c>
      <c r="K482" s="50">
        <f t="shared" si="33"/>
        <v>2745.31</v>
      </c>
      <c r="L482" s="50">
        <f t="shared" si="33"/>
        <v>2720.43</v>
      </c>
      <c r="M482" s="50">
        <f t="shared" si="33"/>
        <v>2704.86</v>
      </c>
      <c r="N482" s="50">
        <f t="shared" si="33"/>
        <v>2561.41</v>
      </c>
      <c r="O482" s="50">
        <f t="shared" si="33"/>
        <v>2184.4699999999998</v>
      </c>
      <c r="P482" s="50">
        <f t="shared" si="33"/>
        <v>2172</v>
      </c>
      <c r="Q482" s="50">
        <f t="shared" si="33"/>
        <v>3164.94</v>
      </c>
      <c r="R482" s="50">
        <f t="shared" si="33"/>
        <v>2920.95</v>
      </c>
      <c r="S482" s="50">
        <f t="shared" si="33"/>
        <v>2840.89</v>
      </c>
      <c r="T482" s="50">
        <f t="shared" si="33"/>
        <v>2851.66</v>
      </c>
      <c r="U482" s="50">
        <f t="shared" si="33"/>
        <v>2738.59</v>
      </c>
      <c r="V482" s="50">
        <f t="shared" si="33"/>
        <v>2609.8000000000002</v>
      </c>
      <c r="W482" s="50">
        <f t="shared" si="33"/>
        <v>2563.88</v>
      </c>
      <c r="X482" s="50">
        <f t="shared" si="33"/>
        <v>2290.19</v>
      </c>
      <c r="Y482" s="50">
        <f t="shared" si="33"/>
        <v>2190.8799999999997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9</v>
      </c>
      <c r="B483" s="50">
        <f t="shared" si="33"/>
        <v>2085.56</v>
      </c>
      <c r="C483" s="50">
        <f t="shared" si="33"/>
        <v>1919.07</v>
      </c>
      <c r="D483" s="50">
        <f t="shared" si="33"/>
        <v>1779.85</v>
      </c>
      <c r="E483" s="50">
        <f t="shared" si="33"/>
        <v>1686.21</v>
      </c>
      <c r="F483" s="50">
        <f t="shared" si="33"/>
        <v>1660.05</v>
      </c>
      <c r="G483" s="50">
        <f t="shared" si="33"/>
        <v>1780.2</v>
      </c>
      <c r="H483" s="50">
        <f t="shared" si="33"/>
        <v>1941.31</v>
      </c>
      <c r="I483" s="50">
        <f t="shared" si="33"/>
        <v>2170.58</v>
      </c>
      <c r="J483" s="50">
        <f t="shared" si="33"/>
        <v>2411.1799999999998</v>
      </c>
      <c r="K483" s="50">
        <f t="shared" si="33"/>
        <v>2371.9699999999998</v>
      </c>
      <c r="L483" s="50">
        <f t="shared" si="33"/>
        <v>2212.75</v>
      </c>
      <c r="M483" s="50">
        <f t="shared" si="33"/>
        <v>2202.0899999999997</v>
      </c>
      <c r="N483" s="50">
        <f t="shared" si="33"/>
        <v>2201.9299999999998</v>
      </c>
      <c r="O483" s="50">
        <f t="shared" si="33"/>
        <v>2190.7199999999998</v>
      </c>
      <c r="P483" s="50">
        <f t="shared" si="33"/>
        <v>2171.81</v>
      </c>
      <c r="Q483" s="50">
        <f t="shared" si="33"/>
        <v>2558.77</v>
      </c>
      <c r="R483" s="50">
        <f t="shared" si="33"/>
        <v>2610.38</v>
      </c>
      <c r="S483" s="50">
        <f t="shared" si="33"/>
        <v>2580.63</v>
      </c>
      <c r="T483" s="50">
        <f t="shared" si="33"/>
        <v>2584.02</v>
      </c>
      <c r="U483" s="50">
        <f t="shared" si="33"/>
        <v>2284.0499999999997</v>
      </c>
      <c r="V483" s="50">
        <f t="shared" si="33"/>
        <v>2273.14</v>
      </c>
      <c r="W483" s="50">
        <f t="shared" si="33"/>
        <v>2271.2599999999998</v>
      </c>
      <c r="X483" s="50">
        <f t="shared" si="33"/>
        <v>2269.06</v>
      </c>
      <c r="Y483" s="50">
        <f t="shared" si="33"/>
        <v>2183.6099999999997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20</v>
      </c>
      <c r="B484" s="50">
        <f t="shared" si="33"/>
        <v>2021.96</v>
      </c>
      <c r="C484" s="50">
        <f t="shared" si="33"/>
        <v>1873.23</v>
      </c>
      <c r="D484" s="50">
        <f t="shared" si="33"/>
        <v>1755.31</v>
      </c>
      <c r="E484" s="50">
        <f t="shared" si="33"/>
        <v>1643.59</v>
      </c>
      <c r="F484" s="50">
        <f t="shared" si="33"/>
        <v>1636.18</v>
      </c>
      <c r="G484" s="50">
        <f t="shared" si="33"/>
        <v>1652.77</v>
      </c>
      <c r="H484" s="50">
        <f t="shared" si="33"/>
        <v>1797.82</v>
      </c>
      <c r="I484" s="50">
        <f t="shared" si="33"/>
        <v>2068.92</v>
      </c>
      <c r="J484" s="50">
        <f t="shared" si="33"/>
        <v>2320.73</v>
      </c>
      <c r="K484" s="50">
        <f t="shared" si="33"/>
        <v>2504.59</v>
      </c>
      <c r="L484" s="50">
        <f t="shared" si="33"/>
        <v>2675.91</v>
      </c>
      <c r="M484" s="50">
        <f t="shared" si="33"/>
        <v>2529.54</v>
      </c>
      <c r="N484" s="50">
        <f t="shared" si="33"/>
        <v>2420.5699999999997</v>
      </c>
      <c r="O484" s="50">
        <f t="shared" si="33"/>
        <v>2555.79</v>
      </c>
      <c r="P484" s="50">
        <f t="shared" si="33"/>
        <v>2455.81</v>
      </c>
      <c r="Q484" s="50">
        <f t="shared" si="33"/>
        <v>2586.08</v>
      </c>
      <c r="R484" s="50">
        <f t="shared" si="33"/>
        <v>2563.06</v>
      </c>
      <c r="S484" s="50">
        <f t="shared" si="33"/>
        <v>2561.8200000000002</v>
      </c>
      <c r="T484" s="50">
        <f t="shared" si="33"/>
        <v>2429.87</v>
      </c>
      <c r="U484" s="50">
        <f t="shared" si="33"/>
        <v>2459.62</v>
      </c>
      <c r="V484" s="50">
        <f t="shared" si="33"/>
        <v>2417.87</v>
      </c>
      <c r="W484" s="50">
        <f t="shared" si="33"/>
        <v>2407.33</v>
      </c>
      <c r="X484" s="50">
        <f t="shared" si="33"/>
        <v>2319.8399999999997</v>
      </c>
      <c r="Y484" s="50">
        <f t="shared" si="33"/>
        <v>2231.98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21</v>
      </c>
      <c r="B485" s="50">
        <f t="shared" si="33"/>
        <v>2037.75</v>
      </c>
      <c r="C485" s="50">
        <f t="shared" si="33"/>
        <v>1833.1</v>
      </c>
      <c r="D485" s="50">
        <f t="shared" si="33"/>
        <v>1709.47</v>
      </c>
      <c r="E485" s="50">
        <f t="shared" si="33"/>
        <v>1608.6</v>
      </c>
      <c r="F485" s="50">
        <f t="shared" si="33"/>
        <v>1589.96</v>
      </c>
      <c r="G485" s="50">
        <f t="shared" si="33"/>
        <v>1600.75</v>
      </c>
      <c r="H485" s="50">
        <f t="shared" si="33"/>
        <v>1636.34</v>
      </c>
      <c r="I485" s="50">
        <f t="shared" si="33"/>
        <v>1875.18</v>
      </c>
      <c r="J485" s="50">
        <f t="shared" si="33"/>
        <v>2174.4699999999998</v>
      </c>
      <c r="K485" s="50">
        <f t="shared" si="33"/>
        <v>2416.5</v>
      </c>
      <c r="L485" s="50">
        <f t="shared" si="33"/>
        <v>2534.2199999999998</v>
      </c>
      <c r="M485" s="50">
        <f t="shared" si="33"/>
        <v>2681.17</v>
      </c>
      <c r="N485" s="50">
        <f t="shared" si="33"/>
        <v>2416.02</v>
      </c>
      <c r="O485" s="50">
        <f t="shared" si="33"/>
        <v>2405.5699999999997</v>
      </c>
      <c r="P485" s="50">
        <f t="shared" si="33"/>
        <v>2428.4299999999998</v>
      </c>
      <c r="Q485" s="50">
        <f t="shared" si="33"/>
        <v>2443.5499999999997</v>
      </c>
      <c r="R485" s="50">
        <f t="shared" si="33"/>
        <v>2614.13</v>
      </c>
      <c r="S485" s="50">
        <f t="shared" si="33"/>
        <v>2630.44</v>
      </c>
      <c r="T485" s="50">
        <f t="shared" si="33"/>
        <v>2551.58</v>
      </c>
      <c r="U485" s="50">
        <f t="shared" si="33"/>
        <v>2611.3200000000002</v>
      </c>
      <c r="V485" s="50">
        <f t="shared" si="33"/>
        <v>2527.98</v>
      </c>
      <c r="W485" s="50">
        <f t="shared" si="33"/>
        <v>2485.9299999999998</v>
      </c>
      <c r="X485" s="50">
        <f t="shared" si="33"/>
        <v>2339.9899999999998</v>
      </c>
      <c r="Y485" s="50">
        <f t="shared" si="33"/>
        <v>2149.1799999999998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22</v>
      </c>
      <c r="B486" s="50">
        <f t="shared" si="33"/>
        <v>1900.65</v>
      </c>
      <c r="C486" s="50">
        <f t="shared" si="33"/>
        <v>1775.58</v>
      </c>
      <c r="D486" s="50">
        <f t="shared" si="33"/>
        <v>1683.06</v>
      </c>
      <c r="E486" s="50">
        <f t="shared" si="33"/>
        <v>1625.1399999999999</v>
      </c>
      <c r="F486" s="50">
        <f t="shared" si="33"/>
        <v>1607.87</v>
      </c>
      <c r="G486" s="50">
        <f t="shared" si="33"/>
        <v>1679.87</v>
      </c>
      <c r="H486" s="50">
        <f t="shared" si="33"/>
        <v>1842.91</v>
      </c>
      <c r="I486" s="50">
        <f t="shared" si="33"/>
        <v>2105.1</v>
      </c>
      <c r="J486" s="50">
        <f t="shared" si="33"/>
        <v>2399.0699999999997</v>
      </c>
      <c r="K486" s="50">
        <f t="shared" si="33"/>
        <v>2732.53</v>
      </c>
      <c r="L486" s="50">
        <f t="shared" si="33"/>
        <v>2742.54</v>
      </c>
      <c r="M486" s="50">
        <f t="shared" si="33"/>
        <v>2732.69</v>
      </c>
      <c r="N486" s="50">
        <f t="shared" si="33"/>
        <v>2719.11</v>
      </c>
      <c r="O486" s="50">
        <f t="shared" si="33"/>
        <v>2747.64</v>
      </c>
      <c r="P486" s="50">
        <f t="shared" si="33"/>
        <v>2746.98</v>
      </c>
      <c r="Q486" s="50">
        <f t="shared" si="33"/>
        <v>2755.35</v>
      </c>
      <c r="R486" s="50">
        <f t="shared" si="33"/>
        <v>2740.98</v>
      </c>
      <c r="S486" s="50">
        <f t="shared" si="33"/>
        <v>2663.24</v>
      </c>
      <c r="T486" s="50">
        <f t="shared" si="33"/>
        <v>2637.75</v>
      </c>
      <c r="U486" s="50">
        <f t="shared" si="33"/>
        <v>2516.77</v>
      </c>
      <c r="V486" s="50">
        <f t="shared" si="33"/>
        <v>2407.2799999999997</v>
      </c>
      <c r="W486" s="50">
        <f t="shared" si="33"/>
        <v>2401.3799999999997</v>
      </c>
      <c r="X486" s="50">
        <f t="shared" si="33"/>
        <v>2157.37</v>
      </c>
      <c r="Y486" s="50">
        <f t="shared" si="33"/>
        <v>2038.27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23</v>
      </c>
      <c r="B487" s="50">
        <f t="shared" si="33"/>
        <v>1721.71</v>
      </c>
      <c r="C487" s="50">
        <f t="shared" si="33"/>
        <v>1618.94</v>
      </c>
      <c r="D487" s="50">
        <f t="shared" si="33"/>
        <v>1530.2</v>
      </c>
      <c r="E487" s="50">
        <f t="shared" si="33"/>
        <v>769.36999999999989</v>
      </c>
      <c r="F487" s="50">
        <f t="shared" si="33"/>
        <v>740.81</v>
      </c>
      <c r="G487" s="50">
        <f t="shared" si="33"/>
        <v>933.59999999999991</v>
      </c>
      <c r="H487" s="50">
        <f t="shared" si="33"/>
        <v>1639.37</v>
      </c>
      <c r="I487" s="50">
        <f t="shared" si="33"/>
        <v>2002.22</v>
      </c>
      <c r="J487" s="50">
        <f t="shared" si="33"/>
        <v>2249.64</v>
      </c>
      <c r="K487" s="50">
        <f t="shared" si="33"/>
        <v>2467.33</v>
      </c>
      <c r="L487" s="50">
        <f t="shared" si="33"/>
        <v>2490.91</v>
      </c>
      <c r="M487" s="50">
        <f t="shared" si="33"/>
        <v>2498.94</v>
      </c>
      <c r="N487" s="50">
        <f t="shared" si="33"/>
        <v>2516.4</v>
      </c>
      <c r="O487" s="50">
        <f t="shared" si="33"/>
        <v>2642.48</v>
      </c>
      <c r="P487" s="50">
        <f t="shared" si="33"/>
        <v>2661.13</v>
      </c>
      <c r="Q487" s="50">
        <f t="shared" ref="Q487:AN487" si="34">Q385</f>
        <v>2578.8000000000002</v>
      </c>
      <c r="R487" s="50">
        <f t="shared" si="34"/>
        <v>2605.44</v>
      </c>
      <c r="S487" s="50">
        <f t="shared" si="34"/>
        <v>2557.7599999999998</v>
      </c>
      <c r="T487" s="50">
        <f t="shared" si="34"/>
        <v>2527.14</v>
      </c>
      <c r="U487" s="50">
        <f t="shared" si="34"/>
        <v>2456.33</v>
      </c>
      <c r="V487" s="50">
        <f t="shared" si="34"/>
        <v>2382.7199999999998</v>
      </c>
      <c r="W487" s="50">
        <f t="shared" si="34"/>
        <v>2350.16</v>
      </c>
      <c r="X487" s="50">
        <f t="shared" si="34"/>
        <v>2208.89</v>
      </c>
      <c r="Y487" s="50">
        <f t="shared" si="34"/>
        <v>2060.83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4</v>
      </c>
      <c r="B488" s="50">
        <f t="shared" ref="B488:Y495" si="35">B386</f>
        <v>1679.07</v>
      </c>
      <c r="C488" s="50">
        <f t="shared" si="35"/>
        <v>1472.04</v>
      </c>
      <c r="D488" s="50">
        <f t="shared" si="35"/>
        <v>1335.59</v>
      </c>
      <c r="E488" s="50">
        <f t="shared" si="35"/>
        <v>634.61999999999989</v>
      </c>
      <c r="F488" s="50">
        <f t="shared" si="35"/>
        <v>556.70999999999992</v>
      </c>
      <c r="G488" s="50">
        <f t="shared" si="35"/>
        <v>583.41999999999996</v>
      </c>
      <c r="H488" s="50">
        <f t="shared" si="35"/>
        <v>1627.8</v>
      </c>
      <c r="I488" s="50">
        <f t="shared" si="35"/>
        <v>1986.27</v>
      </c>
      <c r="J488" s="50">
        <f t="shared" si="35"/>
        <v>2399.6</v>
      </c>
      <c r="K488" s="50">
        <f t="shared" si="35"/>
        <v>2613.2399999999998</v>
      </c>
      <c r="L488" s="50">
        <f t="shared" si="35"/>
        <v>2701.88</v>
      </c>
      <c r="M488" s="50">
        <f t="shared" si="35"/>
        <v>2724.65</v>
      </c>
      <c r="N488" s="50">
        <f t="shared" si="35"/>
        <v>2726.55</v>
      </c>
      <c r="O488" s="50">
        <f t="shared" si="35"/>
        <v>2820.9</v>
      </c>
      <c r="P488" s="50">
        <f t="shared" si="35"/>
        <v>2872.92</v>
      </c>
      <c r="Q488" s="50">
        <f t="shared" si="35"/>
        <v>2895.06</v>
      </c>
      <c r="R488" s="50">
        <f t="shared" si="35"/>
        <v>2906.37</v>
      </c>
      <c r="S488" s="50">
        <f t="shared" si="35"/>
        <v>2785.91</v>
      </c>
      <c r="T488" s="50">
        <f t="shared" si="35"/>
        <v>2748.62</v>
      </c>
      <c r="U488" s="50">
        <f t="shared" si="35"/>
        <v>2670.52</v>
      </c>
      <c r="V488" s="50">
        <f t="shared" si="35"/>
        <v>2579.79</v>
      </c>
      <c r="W488" s="50">
        <f t="shared" si="35"/>
        <v>2532.11</v>
      </c>
      <c r="X488" s="50">
        <f t="shared" si="35"/>
        <v>2147.54</v>
      </c>
      <c r="Y488" s="50">
        <f t="shared" si="35"/>
        <v>2030.79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5</v>
      </c>
      <c r="B489" s="50">
        <f t="shared" si="35"/>
        <v>1629.67</v>
      </c>
      <c r="C489" s="50">
        <f t="shared" si="35"/>
        <v>1461.65</v>
      </c>
      <c r="D489" s="50">
        <f t="shared" si="35"/>
        <v>692.61999999999989</v>
      </c>
      <c r="E489" s="50">
        <f t="shared" si="35"/>
        <v>639.09999999999991</v>
      </c>
      <c r="F489" s="50">
        <f t="shared" si="35"/>
        <v>643.4799999999999</v>
      </c>
      <c r="G489" s="50">
        <f t="shared" si="35"/>
        <v>583.3599999999999</v>
      </c>
      <c r="H489" s="50">
        <f t="shared" si="35"/>
        <v>1578.55</v>
      </c>
      <c r="I489" s="50">
        <f t="shared" si="35"/>
        <v>1882.76</v>
      </c>
      <c r="J489" s="50">
        <f t="shared" si="35"/>
        <v>2308.0299999999997</v>
      </c>
      <c r="K489" s="50">
        <f t="shared" si="35"/>
        <v>2573.21</v>
      </c>
      <c r="L489" s="50">
        <f t="shared" si="35"/>
        <v>2621.83</v>
      </c>
      <c r="M489" s="50">
        <f t="shared" si="35"/>
        <v>2544.44</v>
      </c>
      <c r="N489" s="50">
        <f t="shared" si="35"/>
        <v>2536.88</v>
      </c>
      <c r="O489" s="50">
        <f t="shared" si="35"/>
        <v>2651.13</v>
      </c>
      <c r="P489" s="50">
        <f t="shared" si="35"/>
        <v>2686.57</v>
      </c>
      <c r="Q489" s="50">
        <f t="shared" si="35"/>
        <v>2709.37</v>
      </c>
      <c r="R489" s="50">
        <f t="shared" si="35"/>
        <v>2722.52</v>
      </c>
      <c r="S489" s="50">
        <f t="shared" si="35"/>
        <v>2652.34</v>
      </c>
      <c r="T489" s="50">
        <f t="shared" si="35"/>
        <v>2592.0500000000002</v>
      </c>
      <c r="U489" s="50">
        <f t="shared" si="35"/>
        <v>2469.4899999999998</v>
      </c>
      <c r="V489" s="50">
        <f t="shared" si="35"/>
        <v>2409.9499999999998</v>
      </c>
      <c r="W489" s="50">
        <f t="shared" si="35"/>
        <v>2405.4699999999998</v>
      </c>
      <c r="X489" s="50">
        <f t="shared" si="35"/>
        <v>2238.64</v>
      </c>
      <c r="Y489" s="50">
        <f t="shared" si="35"/>
        <v>1907.05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6</v>
      </c>
      <c r="B490" s="50">
        <f t="shared" si="35"/>
        <v>1764.3799999999999</v>
      </c>
      <c r="C490" s="50">
        <f t="shared" si="35"/>
        <v>1627.03</v>
      </c>
      <c r="D490" s="50">
        <f t="shared" si="35"/>
        <v>1534.12</v>
      </c>
      <c r="E490" s="50">
        <f t="shared" si="35"/>
        <v>1476.37</v>
      </c>
      <c r="F490" s="50">
        <f t="shared" si="35"/>
        <v>1427.05</v>
      </c>
      <c r="G490" s="50">
        <f t="shared" si="35"/>
        <v>1523.76</v>
      </c>
      <c r="H490" s="50">
        <f t="shared" si="35"/>
        <v>1714.78</v>
      </c>
      <c r="I490" s="50">
        <f t="shared" si="35"/>
        <v>2056.6999999999998</v>
      </c>
      <c r="J490" s="50">
        <f t="shared" si="35"/>
        <v>2519.5</v>
      </c>
      <c r="K490" s="50">
        <f t="shared" si="35"/>
        <v>2718.39</v>
      </c>
      <c r="L490" s="50">
        <f t="shared" si="35"/>
        <v>2778.18</v>
      </c>
      <c r="M490" s="50">
        <f t="shared" si="35"/>
        <v>2774.35</v>
      </c>
      <c r="N490" s="50">
        <f t="shared" si="35"/>
        <v>2779.84</v>
      </c>
      <c r="O490" s="50">
        <f t="shared" si="35"/>
        <v>2815.59</v>
      </c>
      <c r="P490" s="50">
        <f t="shared" si="35"/>
        <v>2808.25</v>
      </c>
      <c r="Q490" s="50">
        <f t="shared" si="35"/>
        <v>2814.08</v>
      </c>
      <c r="R490" s="50">
        <f t="shared" si="35"/>
        <v>2776.83</v>
      </c>
      <c r="S490" s="50">
        <f t="shared" si="35"/>
        <v>2740.2</v>
      </c>
      <c r="T490" s="50">
        <f t="shared" si="35"/>
        <v>2708.54</v>
      </c>
      <c r="U490" s="50">
        <f t="shared" si="35"/>
        <v>2588.38</v>
      </c>
      <c r="V490" s="50">
        <f t="shared" si="35"/>
        <v>2473.02</v>
      </c>
      <c r="W490" s="50">
        <f t="shared" si="35"/>
        <v>2518.2599999999998</v>
      </c>
      <c r="X490" s="50">
        <f t="shared" si="35"/>
        <v>2363.65</v>
      </c>
      <c r="Y490" s="50">
        <f t="shared" si="35"/>
        <v>2093.62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7</v>
      </c>
      <c r="B491" s="50">
        <f t="shared" si="35"/>
        <v>1959.83</v>
      </c>
      <c r="C491" s="50">
        <f t="shared" si="35"/>
        <v>1766.21</v>
      </c>
      <c r="D491" s="50">
        <f t="shared" si="35"/>
        <v>1671.71</v>
      </c>
      <c r="E491" s="50">
        <f t="shared" si="35"/>
        <v>1587.35</v>
      </c>
      <c r="F491" s="50">
        <f t="shared" si="35"/>
        <v>1554.71</v>
      </c>
      <c r="G491" s="50">
        <f t="shared" si="35"/>
        <v>1643.21</v>
      </c>
      <c r="H491" s="50">
        <f t="shared" si="35"/>
        <v>1693.74</v>
      </c>
      <c r="I491" s="50">
        <f t="shared" si="35"/>
        <v>1926.35</v>
      </c>
      <c r="J491" s="50">
        <f t="shared" si="35"/>
        <v>2205.25</v>
      </c>
      <c r="K491" s="50">
        <f t="shared" si="35"/>
        <v>2651.88</v>
      </c>
      <c r="L491" s="50">
        <f t="shared" si="35"/>
        <v>2712.66</v>
      </c>
      <c r="M491" s="50">
        <f t="shared" si="35"/>
        <v>2737.72</v>
      </c>
      <c r="N491" s="50">
        <f t="shared" si="35"/>
        <v>2716.61</v>
      </c>
      <c r="O491" s="50">
        <f t="shared" si="35"/>
        <v>2699.52</v>
      </c>
      <c r="P491" s="50">
        <f t="shared" si="35"/>
        <v>2711.95</v>
      </c>
      <c r="Q491" s="50">
        <f t="shared" si="35"/>
        <v>2811.65</v>
      </c>
      <c r="R491" s="50">
        <f t="shared" si="35"/>
        <v>2802.91</v>
      </c>
      <c r="S491" s="50">
        <f t="shared" si="35"/>
        <v>2782.73</v>
      </c>
      <c r="T491" s="50">
        <f t="shared" si="35"/>
        <v>2762.92</v>
      </c>
      <c r="U491" s="50">
        <f t="shared" si="35"/>
        <v>2682.79</v>
      </c>
      <c r="V491" s="50">
        <f t="shared" si="35"/>
        <v>2674.38</v>
      </c>
      <c r="W491" s="50">
        <f t="shared" si="35"/>
        <v>2635.28</v>
      </c>
      <c r="X491" s="50">
        <f t="shared" si="35"/>
        <v>2375.42</v>
      </c>
      <c r="Y491" s="50">
        <f t="shared" si="35"/>
        <v>2119.12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8</v>
      </c>
      <c r="B492" s="50">
        <f t="shared" si="35"/>
        <v>1904.28</v>
      </c>
      <c r="C492" s="50">
        <f t="shared" si="35"/>
        <v>1736.56</v>
      </c>
      <c r="D492" s="50">
        <f t="shared" si="35"/>
        <v>1657.8</v>
      </c>
      <c r="E492" s="50">
        <f t="shared" si="35"/>
        <v>1473.3799999999999</v>
      </c>
      <c r="F492" s="50">
        <f t="shared" si="35"/>
        <v>1425.33</v>
      </c>
      <c r="G492" s="50">
        <f t="shared" si="35"/>
        <v>1524.97</v>
      </c>
      <c r="H492" s="50">
        <f t="shared" si="35"/>
        <v>1634</v>
      </c>
      <c r="I492" s="50">
        <f t="shared" si="35"/>
        <v>1894.67</v>
      </c>
      <c r="J492" s="50">
        <f t="shared" si="35"/>
        <v>2127.33</v>
      </c>
      <c r="K492" s="50">
        <f t="shared" si="35"/>
        <v>2483.27</v>
      </c>
      <c r="L492" s="50">
        <f t="shared" si="35"/>
        <v>2707.65</v>
      </c>
      <c r="M492" s="50">
        <f t="shared" si="35"/>
        <v>2727.36</v>
      </c>
      <c r="N492" s="50">
        <f t="shared" si="35"/>
        <v>2733.55</v>
      </c>
      <c r="O492" s="50">
        <f t="shared" si="35"/>
        <v>2747.47</v>
      </c>
      <c r="P492" s="50">
        <f t="shared" si="35"/>
        <v>2754.38</v>
      </c>
      <c r="Q492" s="50">
        <f t="shared" si="35"/>
        <v>2786.86</v>
      </c>
      <c r="R492" s="50">
        <f t="shared" si="35"/>
        <v>2787.48</v>
      </c>
      <c r="S492" s="50">
        <f t="shared" si="35"/>
        <v>2778.6</v>
      </c>
      <c r="T492" s="50">
        <f t="shared" si="35"/>
        <v>2774.83</v>
      </c>
      <c r="U492" s="50">
        <f t="shared" si="35"/>
        <v>2757.11</v>
      </c>
      <c r="V492" s="50">
        <f t="shared" si="35"/>
        <v>2730.12</v>
      </c>
      <c r="W492" s="50">
        <f t="shared" si="35"/>
        <v>2706.37</v>
      </c>
      <c r="X492" s="50">
        <f t="shared" si="35"/>
        <v>2424.4299999999998</v>
      </c>
      <c r="Y492" s="50">
        <f t="shared" si="35"/>
        <v>2147.0499999999997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9</v>
      </c>
      <c r="B493" s="50">
        <f t="shared" si="35"/>
        <v>1777.16</v>
      </c>
      <c r="C493" s="50">
        <f t="shared" si="35"/>
        <v>1637.53</v>
      </c>
      <c r="D493" s="50">
        <f t="shared" si="35"/>
        <v>1488.94</v>
      </c>
      <c r="E493" s="50">
        <f t="shared" si="35"/>
        <v>1362.85</v>
      </c>
      <c r="F493" s="50">
        <f t="shared" si="35"/>
        <v>1309.33</v>
      </c>
      <c r="G493" s="50">
        <f t="shared" si="35"/>
        <v>1543.3</v>
      </c>
      <c r="H493" s="50">
        <f t="shared" si="35"/>
        <v>1757.47</v>
      </c>
      <c r="I493" s="50">
        <f t="shared" si="35"/>
        <v>2077.9</v>
      </c>
      <c r="J493" s="50">
        <f t="shared" si="35"/>
        <v>2559.85</v>
      </c>
      <c r="K493" s="50">
        <f t="shared" si="35"/>
        <v>2713.39</v>
      </c>
      <c r="L493" s="50">
        <f t="shared" si="35"/>
        <v>2702.45</v>
      </c>
      <c r="M493" s="50">
        <f t="shared" si="35"/>
        <v>2659.62</v>
      </c>
      <c r="N493" s="50">
        <f t="shared" si="35"/>
        <v>2608.0500000000002</v>
      </c>
      <c r="O493" s="50">
        <f t="shared" si="35"/>
        <v>2720.21</v>
      </c>
      <c r="P493" s="50">
        <f t="shared" si="35"/>
        <v>2715.5</v>
      </c>
      <c r="Q493" s="50">
        <f t="shared" si="35"/>
        <v>2752.08</v>
      </c>
      <c r="R493" s="50">
        <f t="shared" si="35"/>
        <v>2724.79</v>
      </c>
      <c r="S493" s="50">
        <f t="shared" si="35"/>
        <v>2693.7599999999998</v>
      </c>
      <c r="T493" s="50">
        <f t="shared" si="35"/>
        <v>2669.28</v>
      </c>
      <c r="U493" s="50">
        <f t="shared" si="35"/>
        <v>2567.9899999999998</v>
      </c>
      <c r="V493" s="50">
        <f t="shared" si="35"/>
        <v>2489.8000000000002</v>
      </c>
      <c r="W493" s="50">
        <f t="shared" si="35"/>
        <v>2450.4</v>
      </c>
      <c r="X493" s="50">
        <f t="shared" si="35"/>
        <v>2144.6</v>
      </c>
      <c r="Y493" s="50">
        <f t="shared" si="35"/>
        <v>1917.1299999999999</v>
      </c>
      <c r="Z493" s="20">
        <f>IFERROR(Y493,"скрыть")</f>
        <v>1917.1299999999999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30</v>
      </c>
      <c r="B494" s="50">
        <f t="shared" si="35"/>
        <v>1636.37</v>
      </c>
      <c r="C494" s="50">
        <f t="shared" si="35"/>
        <v>1293.1899999999998</v>
      </c>
      <c r="D494" s="50">
        <f t="shared" si="35"/>
        <v>1178.48</v>
      </c>
      <c r="E494" s="50">
        <f t="shared" si="35"/>
        <v>1084.77</v>
      </c>
      <c r="F494" s="50">
        <f t="shared" si="35"/>
        <v>616.29999999999995</v>
      </c>
      <c r="G494" s="50">
        <f t="shared" si="35"/>
        <v>1367.3899999999999</v>
      </c>
      <c r="H494" s="50">
        <f t="shared" si="35"/>
        <v>1639.43</v>
      </c>
      <c r="I494" s="50">
        <f t="shared" si="35"/>
        <v>1996.16</v>
      </c>
      <c r="J494" s="50">
        <f t="shared" si="35"/>
        <v>2435.0299999999997</v>
      </c>
      <c r="K494" s="50">
        <f t="shared" si="35"/>
        <v>2613.41</v>
      </c>
      <c r="L494" s="50">
        <f t="shared" si="35"/>
        <v>2663.37</v>
      </c>
      <c r="M494" s="50">
        <f t="shared" si="35"/>
        <v>2652.68</v>
      </c>
      <c r="N494" s="50">
        <f t="shared" si="35"/>
        <v>2641.15</v>
      </c>
      <c r="O494" s="50">
        <f t="shared" si="35"/>
        <v>2730.47</v>
      </c>
      <c r="P494" s="50">
        <f t="shared" si="35"/>
        <v>2738.5</v>
      </c>
      <c r="Q494" s="50">
        <f t="shared" si="35"/>
        <v>2746.2</v>
      </c>
      <c r="R494" s="50">
        <f t="shared" si="35"/>
        <v>2741.57</v>
      </c>
      <c r="S494" s="50">
        <f t="shared" si="35"/>
        <v>2718.62</v>
      </c>
      <c r="T494" s="50">
        <f t="shared" si="35"/>
        <v>2684.17</v>
      </c>
      <c r="U494" s="50">
        <f t="shared" si="35"/>
        <v>2602.81</v>
      </c>
      <c r="V494" s="50">
        <f t="shared" si="35"/>
        <v>2578.9</v>
      </c>
      <c r="W494" s="50">
        <f t="shared" si="35"/>
        <v>2508.38</v>
      </c>
      <c r="X494" s="50">
        <f t="shared" si="35"/>
        <v>2198.3399999999997</v>
      </c>
      <c r="Y494" s="50">
        <f t="shared" si="35"/>
        <v>1991.56</v>
      </c>
      <c r="Z494" s="20">
        <f>IFERROR(Y494,"скрыть")</f>
        <v>1991.56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31</v>
      </c>
      <c r="B495" s="50">
        <f t="shared" si="35"/>
        <v>1643.73</v>
      </c>
      <c r="C495" s="50">
        <f t="shared" si="35"/>
        <v>1383.6</v>
      </c>
      <c r="D495" s="50">
        <f t="shared" si="35"/>
        <v>1300.6599999999999</v>
      </c>
      <c r="E495" s="50">
        <f t="shared" si="35"/>
        <v>1209.4099999999999</v>
      </c>
      <c r="F495" s="50">
        <f t="shared" si="35"/>
        <v>1166.1099999999999</v>
      </c>
      <c r="G495" s="50">
        <f t="shared" si="35"/>
        <v>1361.26</v>
      </c>
      <c r="H495" s="50">
        <f t="shared" si="35"/>
        <v>1641.8</v>
      </c>
      <c r="I495" s="50">
        <f t="shared" si="35"/>
        <v>1946.7</v>
      </c>
      <c r="J495" s="50">
        <f t="shared" si="35"/>
        <v>2369.5699999999997</v>
      </c>
      <c r="K495" s="50">
        <f t="shared" si="35"/>
        <v>2487.48</v>
      </c>
      <c r="L495" s="50">
        <f t="shared" si="35"/>
        <v>2559</v>
      </c>
      <c r="M495" s="50">
        <f t="shared" si="35"/>
        <v>2561.9</v>
      </c>
      <c r="N495" s="50">
        <f t="shared" si="35"/>
        <v>2517.1799999999998</v>
      </c>
      <c r="O495" s="50">
        <f t="shared" si="35"/>
        <v>2604.9</v>
      </c>
      <c r="P495" s="50">
        <f t="shared" si="35"/>
        <v>2611.38</v>
      </c>
      <c r="Q495" s="50">
        <f t="shared" si="35"/>
        <v>2625.84</v>
      </c>
      <c r="R495" s="50">
        <f t="shared" si="35"/>
        <v>2615.5300000000002</v>
      </c>
      <c r="S495" s="50">
        <f t="shared" si="35"/>
        <v>2571.64</v>
      </c>
      <c r="T495" s="50">
        <f t="shared" si="35"/>
        <v>2565.16</v>
      </c>
      <c r="U495" s="50">
        <f t="shared" si="35"/>
        <v>2452.5299999999997</v>
      </c>
      <c r="V495" s="50">
        <f t="shared" si="35"/>
        <v>2414.0699999999997</v>
      </c>
      <c r="W495" s="50">
        <f t="shared" si="35"/>
        <v>2399.71</v>
      </c>
      <c r="X495" s="50">
        <f t="shared" si="35"/>
        <v>2142.85</v>
      </c>
      <c r="Y495" s="50">
        <f t="shared" si="35"/>
        <v>1868.59</v>
      </c>
      <c r="Z495" s="20">
        <f>IFERROR(Y495,"скрыть")</f>
        <v>1868.59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x14ac:dyDescent="0.2">
      <c r="A496" s="30"/>
      <c r="B496" s="31" t="s">
        <v>98</v>
      </c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x14ac:dyDescent="0.2">
      <c r="A497" s="30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s="26" customFormat="1" ht="32.65" customHeight="1" x14ac:dyDescent="0.2">
      <c r="A498" s="32" t="s">
        <v>64</v>
      </c>
      <c r="B498" s="33" t="s">
        <v>65</v>
      </c>
      <c r="C498" s="33" t="s">
        <v>66</v>
      </c>
      <c r="D498" s="33" t="s">
        <v>67</v>
      </c>
      <c r="E498" s="33" t="s">
        <v>68</v>
      </c>
      <c r="F498" s="33" t="s">
        <v>69</v>
      </c>
      <c r="G498" s="33" t="s">
        <v>70</v>
      </c>
      <c r="H498" s="33" t="s">
        <v>71</v>
      </c>
      <c r="I498" s="33" t="s">
        <v>72</v>
      </c>
      <c r="J498" s="33" t="s">
        <v>73</v>
      </c>
      <c r="K498" s="33" t="s">
        <v>74</v>
      </c>
      <c r="L498" s="33" t="s">
        <v>75</v>
      </c>
      <c r="M498" s="33" t="s">
        <v>76</v>
      </c>
      <c r="N498" s="33" t="s">
        <v>77</v>
      </c>
      <c r="O498" s="33" t="s">
        <v>78</v>
      </c>
      <c r="P498" s="33" t="s">
        <v>79</v>
      </c>
      <c r="Q498" s="33" t="s">
        <v>80</v>
      </c>
      <c r="R498" s="33" t="s">
        <v>81</v>
      </c>
      <c r="S498" s="33" t="s">
        <v>82</v>
      </c>
      <c r="T498" s="33" t="s">
        <v>83</v>
      </c>
      <c r="U498" s="33" t="s">
        <v>84</v>
      </c>
      <c r="V498" s="33" t="s">
        <v>85</v>
      </c>
      <c r="W498" s="33" t="s">
        <v>86</v>
      </c>
      <c r="X498" s="33" t="s">
        <v>87</v>
      </c>
      <c r="Y498" s="33" t="s">
        <v>88</v>
      </c>
      <c r="Z498" s="25"/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</v>
      </c>
      <c r="B499" s="46">
        <f ca="1">'[1]Пред. уровни свыше 10МВт'!B503</f>
        <v>0</v>
      </c>
      <c r="C499" s="46">
        <f ca="1">'[1]Пред. уровни свыше 10МВт'!C503</f>
        <v>0</v>
      </c>
      <c r="D499" s="46">
        <f ca="1">'[1]Пред. уровни свыше 10МВт'!D503</f>
        <v>0</v>
      </c>
      <c r="E499" s="46">
        <f ca="1">'[1]Пред. уровни свыше 10МВт'!E503</f>
        <v>42.24</v>
      </c>
      <c r="F499" s="46">
        <f ca="1">'[1]Пред. уровни свыше 10МВт'!F503</f>
        <v>410.34</v>
      </c>
      <c r="G499" s="46">
        <f ca="1">'[1]Пред. уровни свыше 10МВт'!G503</f>
        <v>295.20999999999998</v>
      </c>
      <c r="H499" s="46">
        <f ca="1">'[1]Пред. уровни свыше 10МВт'!H503</f>
        <v>174.56</v>
      </c>
      <c r="I499" s="46">
        <f ca="1">'[1]Пред. уровни свыше 10МВт'!I503</f>
        <v>214.04</v>
      </c>
      <c r="J499" s="46">
        <f ca="1">'[1]Пред. уровни свыше 10МВт'!J503</f>
        <v>257.85000000000002</v>
      </c>
      <c r="K499" s="46">
        <f ca="1">'[1]Пред. уровни свыше 10МВт'!K503</f>
        <v>110.38</v>
      </c>
      <c r="L499" s="46">
        <f ca="1">'[1]Пред. уровни свыше 10МВт'!L503</f>
        <v>421.02</v>
      </c>
      <c r="M499" s="46">
        <f ca="1">'[1]Пред. уровни свыше 10МВт'!M503</f>
        <v>1.96</v>
      </c>
      <c r="N499" s="46">
        <f ca="1">'[1]Пред. уровни свыше 10МВт'!N503</f>
        <v>1039.17</v>
      </c>
      <c r="O499" s="46">
        <f ca="1">'[1]Пред. уровни свыше 10МВт'!O503</f>
        <v>76.069999999999993</v>
      </c>
      <c r="P499" s="46">
        <f ca="1">'[1]Пред. уровни свыше 10МВт'!P503</f>
        <v>2.4500000000000002</v>
      </c>
      <c r="Q499" s="46">
        <f ca="1">'[1]Пред. уровни свыше 10МВт'!Q503</f>
        <v>280.89999999999998</v>
      </c>
      <c r="R499" s="46">
        <f ca="1">'[1]Пред. уровни свыше 10МВт'!R503</f>
        <v>37.119999999999997</v>
      </c>
      <c r="S499" s="46">
        <f ca="1">'[1]Пред. уровни свыше 10МВт'!S503</f>
        <v>0.27</v>
      </c>
      <c r="T499" s="46">
        <f ca="1">'[1]Пред. уровни свыше 10МВт'!T503</f>
        <v>315.86</v>
      </c>
      <c r="U499" s="46">
        <f ca="1">'[1]Пред. уровни свыше 10МВт'!U503</f>
        <v>317.04000000000002</v>
      </c>
      <c r="V499" s="46">
        <f ca="1">'[1]Пред. уровни свыше 10МВт'!V503</f>
        <v>86.42</v>
      </c>
      <c r="W499" s="46">
        <f ca="1">'[1]Пред. уровни свыше 10МВт'!W503</f>
        <v>10.86</v>
      </c>
      <c r="X499" s="46">
        <f ca="1">'[1]Пред. уровни свыше 10МВт'!X503</f>
        <v>0</v>
      </c>
      <c r="Y499" s="46">
        <f ca="1">'[1]Пред. уровни свыше 10МВт'!Y503</f>
        <v>0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2</v>
      </c>
      <c r="B500" s="46">
        <f ca="1">'[1]Пред. уровни свыше 10МВт'!B504</f>
        <v>245.63</v>
      </c>
      <c r="C500" s="46">
        <f ca="1">'[1]Пред. уровни свыше 10МВт'!C504</f>
        <v>176.94</v>
      </c>
      <c r="D500" s="46">
        <f ca="1">'[1]Пред. уровни свыше 10МВт'!D504</f>
        <v>101.31</v>
      </c>
      <c r="E500" s="46">
        <f ca="1">'[1]Пред. уровни свыше 10МВт'!E504</f>
        <v>0</v>
      </c>
      <c r="F500" s="46">
        <f ca="1">'[1]Пред. уровни свыше 10МВт'!F504</f>
        <v>0</v>
      </c>
      <c r="G500" s="46">
        <f ca="1">'[1]Пред. уровни свыше 10МВт'!G504</f>
        <v>544.70000000000005</v>
      </c>
      <c r="H500" s="46">
        <f ca="1">'[1]Пред. уровни свыше 10МВт'!H504</f>
        <v>521.17999999999995</v>
      </c>
      <c r="I500" s="46">
        <f ca="1">'[1]Пред. уровни свыше 10МВт'!I504</f>
        <v>370.73</v>
      </c>
      <c r="J500" s="46">
        <f ca="1">'[1]Пред. уровни свыше 10МВт'!J504</f>
        <v>391.39</v>
      </c>
      <c r="K500" s="46">
        <f ca="1">'[1]Пред. уровни свыше 10МВт'!K504</f>
        <v>271.27</v>
      </c>
      <c r="L500" s="46">
        <f ca="1">'[1]Пред. уровни свыше 10МВт'!L504</f>
        <v>731.11</v>
      </c>
      <c r="M500" s="46">
        <f ca="1">'[1]Пред. уровни свыше 10МВт'!M504</f>
        <v>603.48</v>
      </c>
      <c r="N500" s="46">
        <f ca="1">'[1]Пред. уровни свыше 10МВт'!N504</f>
        <v>406.32</v>
      </c>
      <c r="O500" s="46">
        <f ca="1">'[1]Пред. уровни свыше 10МВт'!O504</f>
        <v>385.37</v>
      </c>
      <c r="P500" s="46">
        <f ca="1">'[1]Пред. уровни свыше 10МВт'!P504</f>
        <v>572.54</v>
      </c>
      <c r="Q500" s="46">
        <f ca="1">'[1]Пред. уровни свыше 10МВт'!Q504</f>
        <v>1170.17</v>
      </c>
      <c r="R500" s="46">
        <f ca="1">'[1]Пред. уровни свыше 10МВт'!R504</f>
        <v>882.51</v>
      </c>
      <c r="S500" s="46">
        <f ca="1">'[1]Пред. уровни свыше 10МВт'!S504</f>
        <v>681.16</v>
      </c>
      <c r="T500" s="46">
        <f ca="1">'[1]Пред. уровни свыше 10МВт'!T504</f>
        <v>218.1</v>
      </c>
      <c r="U500" s="46">
        <f ca="1">'[1]Пред. уровни свыше 10МВт'!U504</f>
        <v>12.54</v>
      </c>
      <c r="V500" s="46">
        <f ca="1">'[1]Пред. уровни свыше 10МВт'!V504</f>
        <v>8.69</v>
      </c>
      <c r="W500" s="46">
        <f ca="1">'[1]Пред. уровни свыше 10МВт'!W504</f>
        <v>6.68</v>
      </c>
      <c r="X500" s="46">
        <f ca="1">'[1]Пред. уровни свыше 10МВт'!X504</f>
        <v>39.299999999999997</v>
      </c>
      <c r="Y500" s="46">
        <f ca="1">'[1]Пред. уровни свыше 10МВт'!Y504</f>
        <v>181.49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3</v>
      </c>
      <c r="B501" s="46">
        <f ca="1">'[1]Пред. уровни свыше 10МВт'!B505</f>
        <v>0.23</v>
      </c>
      <c r="C501" s="46">
        <f ca="1">'[1]Пред. уровни свыше 10МВт'!C505</f>
        <v>44</v>
      </c>
      <c r="D501" s="46">
        <f ca="1">'[1]Пред. уровни свыше 10МВт'!D505</f>
        <v>1.55</v>
      </c>
      <c r="E501" s="46">
        <f ca="1">'[1]Пред. уровни свыше 10МВт'!E505</f>
        <v>81.33</v>
      </c>
      <c r="F501" s="46">
        <f ca="1">'[1]Пред. уровни свыше 10МВт'!F505</f>
        <v>570.71</v>
      </c>
      <c r="G501" s="46">
        <f ca="1">'[1]Пред. уровни свыше 10МВт'!G505</f>
        <v>729.79</v>
      </c>
      <c r="H501" s="46">
        <f ca="1">'[1]Пред. уровни свыше 10МВт'!H505</f>
        <v>368.98</v>
      </c>
      <c r="I501" s="46">
        <f ca="1">'[1]Пред. уровни свыше 10МВт'!I505</f>
        <v>238.41</v>
      </c>
      <c r="J501" s="46">
        <f ca="1">'[1]Пред. уровни свыше 10МВт'!J505</f>
        <v>357.36</v>
      </c>
      <c r="K501" s="46">
        <f ca="1">'[1]Пред. уровни свыше 10МВт'!K505</f>
        <v>80.17</v>
      </c>
      <c r="L501" s="46">
        <f ca="1">'[1]Пред. уровни свыше 10МВт'!L505</f>
        <v>581.11</v>
      </c>
      <c r="M501" s="46">
        <f ca="1">'[1]Пред. уровни свыше 10МВт'!M505</f>
        <v>502.14</v>
      </c>
      <c r="N501" s="46">
        <f ca="1">'[1]Пред. уровни свыше 10МВт'!N505</f>
        <v>649.58000000000004</v>
      </c>
      <c r="O501" s="46">
        <f ca="1">'[1]Пред. уровни свыше 10МВт'!O505</f>
        <v>535.04999999999995</v>
      </c>
      <c r="P501" s="46">
        <f ca="1">'[1]Пред. уровни свыше 10МВт'!P505</f>
        <v>503.21</v>
      </c>
      <c r="Q501" s="46">
        <f ca="1">'[1]Пред. уровни свыше 10МВт'!Q505</f>
        <v>1171.74</v>
      </c>
      <c r="R501" s="46">
        <f ca="1">'[1]Пред. уровни свыше 10МВт'!R505</f>
        <v>422.01</v>
      </c>
      <c r="S501" s="46">
        <f ca="1">'[1]Пред. уровни свыше 10МВт'!S505</f>
        <v>267.66000000000003</v>
      </c>
      <c r="T501" s="46">
        <f ca="1">'[1]Пред. уровни свыше 10МВт'!T505</f>
        <v>189.73</v>
      </c>
      <c r="U501" s="46">
        <f ca="1">'[1]Пред. уровни свыше 10МВт'!U505</f>
        <v>115.68</v>
      </c>
      <c r="V501" s="46">
        <f ca="1">'[1]Пред. уровни свыше 10МВт'!V505</f>
        <v>69.2</v>
      </c>
      <c r="W501" s="46">
        <f ca="1">'[1]Пред. уровни свыше 10МВт'!W505</f>
        <v>122.37</v>
      </c>
      <c r="X501" s="46">
        <f ca="1">'[1]Пред. уровни свыше 10МВт'!X505</f>
        <v>145.12</v>
      </c>
      <c r="Y501" s="46">
        <f ca="1">'[1]Пред. уровни свыше 10МВт'!Y505</f>
        <v>131.33000000000001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4</v>
      </c>
      <c r="B502" s="46">
        <f ca="1">'[1]Пред. уровни свыше 10МВт'!B506</f>
        <v>0</v>
      </c>
      <c r="C502" s="46">
        <f ca="1">'[1]Пред. уровни свыше 10МВт'!C506</f>
        <v>37.81</v>
      </c>
      <c r="D502" s="46">
        <f ca="1">'[1]Пред. уровни свыше 10МВт'!D506</f>
        <v>0</v>
      </c>
      <c r="E502" s="46">
        <f ca="1">'[1]Пред. уровни свыше 10МВт'!E506</f>
        <v>0</v>
      </c>
      <c r="F502" s="46">
        <f ca="1">'[1]Пред. уровни свыше 10МВт'!F506</f>
        <v>60.57</v>
      </c>
      <c r="G502" s="46">
        <f ca="1">'[1]Пред. уровни свыше 10МВт'!G506</f>
        <v>199.86</v>
      </c>
      <c r="H502" s="46">
        <f ca="1">'[1]Пред. уровни свыше 10МВт'!H506</f>
        <v>267.49</v>
      </c>
      <c r="I502" s="46">
        <f ca="1">'[1]Пред. уровни свыше 10МВт'!I506</f>
        <v>153.44</v>
      </c>
      <c r="J502" s="46">
        <f ca="1">'[1]Пред. уровни свыше 10МВт'!J506</f>
        <v>254.93</v>
      </c>
      <c r="K502" s="46">
        <f ca="1">'[1]Пред. уровни свыше 10МВт'!K506</f>
        <v>72.760000000000005</v>
      </c>
      <c r="L502" s="46">
        <f ca="1">'[1]Пред. уровни свыше 10МВт'!L506</f>
        <v>536.65</v>
      </c>
      <c r="M502" s="46">
        <f ca="1">'[1]Пред. уровни свыше 10МВт'!M506</f>
        <v>286.27999999999997</v>
      </c>
      <c r="N502" s="46">
        <f ca="1">'[1]Пред. уровни свыше 10МВт'!N506</f>
        <v>1024.6600000000001</v>
      </c>
      <c r="O502" s="46">
        <f ca="1">'[1]Пред. уровни свыше 10МВт'!O506</f>
        <v>2257.94</v>
      </c>
      <c r="P502" s="46">
        <f ca="1">'[1]Пред. уровни свыше 10МВт'!P506</f>
        <v>2324.23</v>
      </c>
      <c r="Q502" s="46">
        <f ca="1">'[1]Пред. уровни свыше 10МВт'!Q506</f>
        <v>2252.66</v>
      </c>
      <c r="R502" s="46">
        <f ca="1">'[1]Пред. уровни свыше 10МВт'!R506</f>
        <v>2227.59</v>
      </c>
      <c r="S502" s="46">
        <f ca="1">'[1]Пред. уровни свыше 10МВт'!S506</f>
        <v>2109.94</v>
      </c>
      <c r="T502" s="46">
        <f ca="1">'[1]Пред. уровни свыше 10МВт'!T506</f>
        <v>303.61</v>
      </c>
      <c r="U502" s="46">
        <f ca="1">'[1]Пред. уровни свыше 10МВт'!U506</f>
        <v>1.61</v>
      </c>
      <c r="V502" s="46">
        <f ca="1">'[1]Пред. уровни свыше 10МВт'!V506</f>
        <v>0</v>
      </c>
      <c r="W502" s="46">
        <f ca="1">'[1]Пред. уровни свыше 10МВт'!W506</f>
        <v>0</v>
      </c>
      <c r="X502" s="46">
        <f ca="1">'[1]Пред. уровни свыше 10МВт'!X506</f>
        <v>0</v>
      </c>
      <c r="Y502" s="46">
        <f ca="1">'[1]Пред. уровни свыше 10МВт'!Y506</f>
        <v>0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5</v>
      </c>
      <c r="B503" s="46">
        <f ca="1">'[1]Пред. уровни свыше 10МВт'!B507</f>
        <v>0</v>
      </c>
      <c r="C503" s="46">
        <f ca="1">'[1]Пред. уровни свыше 10МВт'!C507</f>
        <v>0</v>
      </c>
      <c r="D503" s="46">
        <f ca="1">'[1]Пред. уровни свыше 10МВт'!D507</f>
        <v>0</v>
      </c>
      <c r="E503" s="46">
        <f ca="1">'[1]Пред. уровни свыше 10МВт'!E507</f>
        <v>0</v>
      </c>
      <c r="F503" s="46">
        <f ca="1">'[1]Пред. уровни свыше 10МВт'!F507</f>
        <v>206.46</v>
      </c>
      <c r="G503" s="46">
        <f ca="1">'[1]Пред. уровни свыше 10МВт'!G507</f>
        <v>169.57</v>
      </c>
      <c r="H503" s="46">
        <f ca="1">'[1]Пред. уровни свыше 10МВт'!H507</f>
        <v>276.97000000000003</v>
      </c>
      <c r="I503" s="46">
        <f ca="1">'[1]Пред. уровни свыше 10МВт'!I507</f>
        <v>351.23</v>
      </c>
      <c r="J503" s="46">
        <f ca="1">'[1]Пред. уровни свыше 10МВт'!J507</f>
        <v>400.21</v>
      </c>
      <c r="K503" s="46">
        <f ca="1">'[1]Пред. уровни свыше 10МВт'!K507</f>
        <v>990.15</v>
      </c>
      <c r="L503" s="46">
        <f ca="1">'[1]Пред. уровни свыше 10МВт'!L507</f>
        <v>1410.91</v>
      </c>
      <c r="M503" s="46">
        <f ca="1">'[1]Пред. уровни свыше 10МВт'!M507</f>
        <v>3208.92</v>
      </c>
      <c r="N503" s="46">
        <f ca="1">'[1]Пред. уровни свыше 10МВт'!N507</f>
        <v>3389.88</v>
      </c>
      <c r="O503" s="46">
        <f ca="1">'[1]Пред. уровни свыше 10МВт'!O507</f>
        <v>3268.64</v>
      </c>
      <c r="P503" s="46">
        <f ca="1">'[1]Пред. уровни свыше 10МВт'!P507</f>
        <v>3483.53</v>
      </c>
      <c r="Q503" s="46">
        <f ca="1">'[1]Пред. уровни свыше 10МВт'!Q507</f>
        <v>3232.56</v>
      </c>
      <c r="R503" s="46">
        <f ca="1">'[1]Пред. уровни свыше 10МВт'!R507</f>
        <v>3269.75</v>
      </c>
      <c r="S503" s="46">
        <f ca="1">'[1]Пред. уровни свыше 10МВт'!S507</f>
        <v>3181.47</v>
      </c>
      <c r="T503" s="46">
        <f ca="1">'[1]Пред. уровни свыше 10МВт'!T507</f>
        <v>422.11</v>
      </c>
      <c r="U503" s="46">
        <f ca="1">'[1]Пред. уровни свыше 10МВт'!U507</f>
        <v>219.28</v>
      </c>
      <c r="V503" s="46">
        <f ca="1">'[1]Пред. уровни свыше 10МВт'!V507</f>
        <v>154.44999999999999</v>
      </c>
      <c r="W503" s="46">
        <f ca="1">'[1]Пред. уровни свыше 10МВт'!W507</f>
        <v>0</v>
      </c>
      <c r="X503" s="46">
        <f ca="1">'[1]Пред. уровни свыше 10МВт'!X507</f>
        <v>0</v>
      </c>
      <c r="Y503" s="46">
        <f ca="1">'[1]Пред. уровни свыше 10МВт'!Y507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6</v>
      </c>
      <c r="B504" s="46">
        <f ca="1">'[1]Пред. уровни свыше 10МВт'!B508</f>
        <v>0</v>
      </c>
      <c r="C504" s="46">
        <f ca="1">'[1]Пред. уровни свыше 10МВт'!C508</f>
        <v>0</v>
      </c>
      <c r="D504" s="46">
        <f ca="1">'[1]Пред. уровни свыше 10МВт'!D508</f>
        <v>30.23</v>
      </c>
      <c r="E504" s="46">
        <f ca="1">'[1]Пред. уровни свыше 10МВт'!E508</f>
        <v>0</v>
      </c>
      <c r="F504" s="46">
        <f ca="1">'[1]Пред. уровни свыше 10МВт'!F508</f>
        <v>7.48</v>
      </c>
      <c r="G504" s="46">
        <f ca="1">'[1]Пред. уровни свыше 10МВт'!G508</f>
        <v>161.41999999999999</v>
      </c>
      <c r="H504" s="46">
        <f ca="1">'[1]Пред. уровни свыше 10МВт'!H508</f>
        <v>101.25</v>
      </c>
      <c r="I504" s="46">
        <f ca="1">'[1]Пред. уровни свыше 10МВт'!I508</f>
        <v>0</v>
      </c>
      <c r="J504" s="46">
        <f ca="1">'[1]Пред. уровни свыше 10МВт'!J508</f>
        <v>106.25</v>
      </c>
      <c r="K504" s="46">
        <f ca="1">'[1]Пред. уровни свыше 10МВт'!K508</f>
        <v>182.18</v>
      </c>
      <c r="L504" s="46">
        <f ca="1">'[1]Пред. уровни свыше 10МВт'!L508</f>
        <v>177.53</v>
      </c>
      <c r="M504" s="46">
        <f ca="1">'[1]Пред. уровни свыше 10МВт'!M508</f>
        <v>104.38</v>
      </c>
      <c r="N504" s="46">
        <f ca="1">'[1]Пред. уровни свыше 10МВт'!N508</f>
        <v>44.3</v>
      </c>
      <c r="O504" s="46">
        <f ca="1">'[1]Пред. уровни свыше 10МВт'!O508</f>
        <v>158.68</v>
      </c>
      <c r="P504" s="46">
        <f ca="1">'[1]Пред. уровни свыше 10МВт'!P508</f>
        <v>28.79</v>
      </c>
      <c r="Q504" s="46">
        <f ca="1">'[1]Пред. уровни свыше 10МВт'!Q508</f>
        <v>123.64</v>
      </c>
      <c r="R504" s="46">
        <f ca="1">'[1]Пред. уровни свыше 10МВт'!R508</f>
        <v>103.72</v>
      </c>
      <c r="S504" s="46">
        <f ca="1">'[1]Пред. уровни свыше 10МВт'!S508</f>
        <v>1.48</v>
      </c>
      <c r="T504" s="46">
        <f ca="1">'[1]Пред. уровни свыше 10МВт'!T508</f>
        <v>0</v>
      </c>
      <c r="U504" s="46">
        <f ca="1">'[1]Пред. уровни свыше 10МВт'!U508</f>
        <v>0</v>
      </c>
      <c r="V504" s="46">
        <f ca="1">'[1]Пред. уровни свыше 10МВт'!V508</f>
        <v>0</v>
      </c>
      <c r="W504" s="46">
        <f ca="1">'[1]Пред. уровни свыше 10МВт'!W508</f>
        <v>0</v>
      </c>
      <c r="X504" s="46">
        <f ca="1">'[1]Пред. уровни свыше 10МВт'!X508</f>
        <v>0</v>
      </c>
      <c r="Y504" s="46">
        <f ca="1">'[1]Пред. уровни свыше 10МВт'!Y508</f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7</v>
      </c>
      <c r="B505" s="46">
        <f ca="1">'[1]Пред. уровни свыше 10МВт'!B509</f>
        <v>0</v>
      </c>
      <c r="C505" s="46">
        <f ca="1">'[1]Пред. уровни свыше 10МВт'!C509</f>
        <v>0</v>
      </c>
      <c r="D505" s="46">
        <f ca="1">'[1]Пред. уровни свыше 10МВт'!D509</f>
        <v>0</v>
      </c>
      <c r="E505" s="46">
        <f ca="1">'[1]Пред. уровни свыше 10МВт'!E509</f>
        <v>0</v>
      </c>
      <c r="F505" s="46">
        <f ca="1">'[1]Пред. уровни свыше 10МВт'!F509</f>
        <v>686.37</v>
      </c>
      <c r="G505" s="46">
        <f ca="1">'[1]Пред. уровни свыше 10МВт'!G509</f>
        <v>643.72</v>
      </c>
      <c r="H505" s="46">
        <f ca="1">'[1]Пред. уровни свыше 10МВт'!H509</f>
        <v>0</v>
      </c>
      <c r="I505" s="46">
        <f ca="1">'[1]Пред. уровни свыше 10МВт'!I509</f>
        <v>57.27</v>
      </c>
      <c r="J505" s="46">
        <f ca="1">'[1]Пред. уровни свыше 10МВт'!J509</f>
        <v>45.15</v>
      </c>
      <c r="K505" s="46">
        <f ca="1">'[1]Пред. уровни свыше 10МВт'!K509</f>
        <v>52.28</v>
      </c>
      <c r="L505" s="46">
        <f ca="1">'[1]Пред. уровни свыше 10МВт'!L509</f>
        <v>0</v>
      </c>
      <c r="M505" s="46">
        <f ca="1">'[1]Пред. уровни свыше 10МВт'!M509</f>
        <v>0</v>
      </c>
      <c r="N505" s="46">
        <f ca="1">'[1]Пред. уровни свыше 10МВт'!N509</f>
        <v>0</v>
      </c>
      <c r="O505" s="46">
        <f ca="1">'[1]Пред. уровни свыше 10МВт'!O509</f>
        <v>0</v>
      </c>
      <c r="P505" s="46">
        <f ca="1">'[1]Пред. уровни свыше 10МВт'!P509</f>
        <v>0</v>
      </c>
      <c r="Q505" s="46">
        <f ca="1">'[1]Пред. уровни свыше 10МВт'!Q509</f>
        <v>0</v>
      </c>
      <c r="R505" s="46">
        <f ca="1">'[1]Пред. уровни свыше 10МВт'!R509</f>
        <v>67.69</v>
      </c>
      <c r="S505" s="46">
        <f ca="1">'[1]Пред. уровни свыше 10МВт'!S509</f>
        <v>0.85</v>
      </c>
      <c r="T505" s="46">
        <f ca="1">'[1]Пред. уровни свыше 10МВт'!T509</f>
        <v>7.77</v>
      </c>
      <c r="U505" s="46">
        <f ca="1">'[1]Пред. уровни свыше 10МВт'!U509</f>
        <v>0</v>
      </c>
      <c r="V505" s="46">
        <f ca="1">'[1]Пред. уровни свыше 10МВт'!V509</f>
        <v>0</v>
      </c>
      <c r="W505" s="46">
        <f ca="1">'[1]Пред. уровни свыше 10МВт'!W509</f>
        <v>0</v>
      </c>
      <c r="X505" s="46">
        <f ca="1">'[1]Пред. уровни свыше 10МВт'!X509</f>
        <v>0</v>
      </c>
      <c r="Y505" s="46">
        <f ca="1">'[1]Пред. уровни свыше 10МВт'!Y509</f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8</v>
      </c>
      <c r="B506" s="46">
        <f ca="1">'[1]Пред. уровни свыше 10МВт'!B510</f>
        <v>0</v>
      </c>
      <c r="C506" s="46">
        <f ca="1">'[1]Пред. уровни свыше 10МВт'!C510</f>
        <v>0</v>
      </c>
      <c r="D506" s="46">
        <f ca="1">'[1]Пред. уровни свыше 10МВт'!D510</f>
        <v>0</v>
      </c>
      <c r="E506" s="46">
        <f ca="1">'[1]Пред. уровни свыше 10МВт'!E510</f>
        <v>0</v>
      </c>
      <c r="F506" s="46">
        <f ca="1">'[1]Пред. уровни свыше 10МВт'!F510</f>
        <v>55.11</v>
      </c>
      <c r="G506" s="46">
        <f ca="1">'[1]Пред. уровни свыше 10МВт'!G510</f>
        <v>67.55</v>
      </c>
      <c r="H506" s="46">
        <f ca="1">'[1]Пред. уровни свыше 10МВт'!H510</f>
        <v>160.25</v>
      </c>
      <c r="I506" s="46">
        <f ca="1">'[1]Пред. уровни свыше 10МВт'!I510</f>
        <v>23.78</v>
      </c>
      <c r="J506" s="46">
        <f ca="1">'[1]Пред. уровни свыше 10МВт'!J510</f>
        <v>250.22</v>
      </c>
      <c r="K506" s="46">
        <f ca="1">'[1]Пред. уровни свыше 10МВт'!K510</f>
        <v>68.150000000000006</v>
      </c>
      <c r="L506" s="46">
        <f ca="1">'[1]Пред. уровни свыше 10МВт'!L510</f>
        <v>418.77</v>
      </c>
      <c r="M506" s="46">
        <f ca="1">'[1]Пред. уровни свыше 10МВт'!M510</f>
        <v>393.38</v>
      </c>
      <c r="N506" s="46">
        <f ca="1">'[1]Пред. уровни свыше 10МВт'!N510</f>
        <v>320.2</v>
      </c>
      <c r="O506" s="46">
        <f ca="1">'[1]Пред. уровни свыше 10МВт'!O510</f>
        <v>731.31</v>
      </c>
      <c r="P506" s="46">
        <f ca="1">'[1]Пред. уровни свыше 10МВт'!P510</f>
        <v>482.21</v>
      </c>
      <c r="Q506" s="46">
        <f ca="1">'[1]Пред. уровни свыше 10МВт'!Q510</f>
        <v>526.54</v>
      </c>
      <c r="R506" s="46">
        <f ca="1">'[1]Пред. уровни свыше 10МВт'!R510</f>
        <v>958.47</v>
      </c>
      <c r="S506" s="46">
        <f ca="1">'[1]Пред. уровни свыше 10МВт'!S510</f>
        <v>252.96</v>
      </c>
      <c r="T506" s="46">
        <f ca="1">'[1]Пред. уровни свыше 10МВт'!T510</f>
        <v>55.21</v>
      </c>
      <c r="U506" s="46">
        <f ca="1">'[1]Пред. уровни свыше 10МВт'!U510</f>
        <v>0</v>
      </c>
      <c r="V506" s="46">
        <f ca="1">'[1]Пред. уровни свыше 10МВт'!V510</f>
        <v>299.69</v>
      </c>
      <c r="W506" s="46">
        <f ca="1">'[1]Пред. уровни свыше 10МВт'!W510</f>
        <v>0</v>
      </c>
      <c r="X506" s="46">
        <f ca="1">'[1]Пред. уровни свыше 10МВт'!X510</f>
        <v>0</v>
      </c>
      <c r="Y506" s="46">
        <f ca="1">'[1]Пред. уровни свыше 10МВт'!Y510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9</v>
      </c>
      <c r="B507" s="46">
        <f ca="1">'[1]Пред. уровни свыше 10МВт'!B511</f>
        <v>0</v>
      </c>
      <c r="C507" s="46">
        <f ca="1">'[1]Пред. уровни свыше 10МВт'!C511</f>
        <v>0</v>
      </c>
      <c r="D507" s="46">
        <f ca="1">'[1]Пред. уровни свыше 10МВт'!D511</f>
        <v>0</v>
      </c>
      <c r="E507" s="46">
        <f ca="1">'[1]Пред. уровни свыше 10МВт'!E511</f>
        <v>8.1199999999999992</v>
      </c>
      <c r="F507" s="46">
        <f ca="1">'[1]Пред. уровни свыше 10МВт'!F511</f>
        <v>118.02</v>
      </c>
      <c r="G507" s="46">
        <f ca="1">'[1]Пред. уровни свыше 10МВт'!G511</f>
        <v>119.39</v>
      </c>
      <c r="H507" s="46">
        <f ca="1">'[1]Пред. уровни свыше 10МВт'!H511</f>
        <v>210.75</v>
      </c>
      <c r="I507" s="46">
        <f ca="1">'[1]Пред. уровни свыше 10МВт'!I511</f>
        <v>138.91999999999999</v>
      </c>
      <c r="J507" s="46">
        <f ca="1">'[1]Пред. уровни свыше 10МВт'!J511</f>
        <v>162.83000000000001</v>
      </c>
      <c r="K507" s="46">
        <f ca="1">'[1]Пред. уровни свыше 10МВт'!K511</f>
        <v>33.14</v>
      </c>
      <c r="L507" s="46">
        <f ca="1">'[1]Пред. уровни свыше 10МВт'!L511</f>
        <v>5.48</v>
      </c>
      <c r="M507" s="46">
        <f ca="1">'[1]Пред. уровни свыше 10МВт'!M511</f>
        <v>18.8</v>
      </c>
      <c r="N507" s="46">
        <f ca="1">'[1]Пред. уровни свыше 10МВт'!N511</f>
        <v>0</v>
      </c>
      <c r="O507" s="46">
        <f ca="1">'[1]Пред. уровни свыше 10МВт'!O511</f>
        <v>0</v>
      </c>
      <c r="P507" s="46">
        <f ca="1">'[1]Пред. уровни свыше 10МВт'!P511</f>
        <v>0</v>
      </c>
      <c r="Q507" s="46">
        <f ca="1">'[1]Пред. уровни свыше 10МВт'!Q511</f>
        <v>0</v>
      </c>
      <c r="R507" s="46">
        <f ca="1">'[1]Пред. уровни свыше 10МВт'!R511</f>
        <v>0</v>
      </c>
      <c r="S507" s="46">
        <f ca="1">'[1]Пред. уровни свыше 10МВт'!S511</f>
        <v>0</v>
      </c>
      <c r="T507" s="46">
        <f ca="1">'[1]Пред. уровни свыше 10МВт'!T511</f>
        <v>0</v>
      </c>
      <c r="U507" s="46">
        <f ca="1">'[1]Пред. уровни свыше 10МВт'!U511</f>
        <v>0</v>
      </c>
      <c r="V507" s="46">
        <f ca="1">'[1]Пред. уровни свыше 10МВт'!V511</f>
        <v>0</v>
      </c>
      <c r="W507" s="46">
        <f ca="1">'[1]Пред. уровни свыше 10МВт'!W511</f>
        <v>0</v>
      </c>
      <c r="X507" s="46">
        <f ca="1">'[1]Пред. уровни свыше 10МВт'!X511</f>
        <v>0</v>
      </c>
      <c r="Y507" s="46">
        <f ca="1">'[1]Пред. уровни свыше 10МВт'!Y511</f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10</v>
      </c>
      <c r="B508" s="46">
        <f ca="1">'[1]Пред. уровни свыше 10МВт'!B512</f>
        <v>0</v>
      </c>
      <c r="C508" s="46">
        <f ca="1">'[1]Пред. уровни свыше 10МВт'!C512</f>
        <v>0</v>
      </c>
      <c r="D508" s="46">
        <f ca="1">'[1]Пред. уровни свыше 10МВт'!D512</f>
        <v>11.91</v>
      </c>
      <c r="E508" s="46">
        <f ca="1">'[1]Пред. уровни свыше 10МВт'!E512</f>
        <v>16.38</v>
      </c>
      <c r="F508" s="46">
        <f ca="1">'[1]Пред. уровни свыше 10МВт'!F512</f>
        <v>152.51</v>
      </c>
      <c r="G508" s="46">
        <f ca="1">'[1]Пред. уровни свыше 10МВт'!G512</f>
        <v>173.24</v>
      </c>
      <c r="H508" s="46">
        <f ca="1">'[1]Пред. уровни свыше 10МВт'!H512</f>
        <v>222.33</v>
      </c>
      <c r="I508" s="46">
        <f ca="1">'[1]Пред. уровни свыше 10МВт'!I512</f>
        <v>286.39999999999998</v>
      </c>
      <c r="J508" s="46">
        <f ca="1">'[1]Пред. уровни свыше 10МВт'!J512</f>
        <v>499.7</v>
      </c>
      <c r="K508" s="46">
        <f ca="1">'[1]Пред. уровни свыше 10МВт'!K512</f>
        <v>12.23</v>
      </c>
      <c r="L508" s="46">
        <f ca="1">'[1]Пред. уровни свыше 10МВт'!L512</f>
        <v>82.31</v>
      </c>
      <c r="M508" s="46">
        <f ca="1">'[1]Пред. уровни свыше 10МВт'!M512</f>
        <v>7.92</v>
      </c>
      <c r="N508" s="46">
        <f ca="1">'[1]Пред. уровни свыше 10МВт'!N512</f>
        <v>83.99</v>
      </c>
      <c r="O508" s="46">
        <f ca="1">'[1]Пред. уровни свыше 10МВт'!O512</f>
        <v>47.61</v>
      </c>
      <c r="P508" s="46">
        <f ca="1">'[1]Пред. уровни свыше 10МВт'!P512</f>
        <v>46.85</v>
      </c>
      <c r="Q508" s="46">
        <f ca="1">'[1]Пред. уровни свыше 10МВт'!Q512</f>
        <v>149.1</v>
      </c>
      <c r="R508" s="46">
        <f ca="1">'[1]Пред. уровни свыше 10МВт'!R512</f>
        <v>40.35</v>
      </c>
      <c r="S508" s="46">
        <f ca="1">'[1]Пред. уровни свыше 10МВт'!S512</f>
        <v>65.38</v>
      </c>
      <c r="T508" s="46">
        <f ca="1">'[1]Пред. уровни свыше 10МВт'!T512</f>
        <v>127.18</v>
      </c>
      <c r="U508" s="46">
        <f ca="1">'[1]Пред. уровни свыше 10МВт'!U512</f>
        <v>156.24</v>
      </c>
      <c r="V508" s="46">
        <f ca="1">'[1]Пред. уровни свыше 10МВт'!V512</f>
        <v>0</v>
      </c>
      <c r="W508" s="46">
        <f ca="1">'[1]Пред. уровни свыше 10МВт'!W512</f>
        <v>0</v>
      </c>
      <c r="X508" s="46">
        <f ca="1">'[1]Пред. уровни свыше 10МВт'!X512</f>
        <v>0</v>
      </c>
      <c r="Y508" s="46">
        <f ca="1">'[1]Пред. уровни свыше 10МВт'!Y512</f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11</v>
      </c>
      <c r="B509" s="46">
        <f ca="1">'[1]Пред. уровни свыше 10МВт'!B513</f>
        <v>0</v>
      </c>
      <c r="C509" s="46">
        <f ca="1">'[1]Пред. уровни свыше 10МВт'!C513</f>
        <v>0</v>
      </c>
      <c r="D509" s="46">
        <f ca="1">'[1]Пред. уровни свыше 10МВт'!D513</f>
        <v>0.71</v>
      </c>
      <c r="E509" s="46">
        <f ca="1">'[1]Пред. уровни свыше 10МВт'!E513</f>
        <v>2.27</v>
      </c>
      <c r="F509" s="46">
        <f ca="1">'[1]Пред. уровни свыше 10МВт'!F513</f>
        <v>99.11</v>
      </c>
      <c r="G509" s="46">
        <f ca="1">'[1]Пред. уровни свыше 10МВт'!G513</f>
        <v>92.64</v>
      </c>
      <c r="H509" s="46">
        <f ca="1">'[1]Пред. уровни свыше 10МВт'!H513</f>
        <v>202.39</v>
      </c>
      <c r="I509" s="46">
        <f ca="1">'[1]Пред. уровни свыше 10МВт'!I513</f>
        <v>100.86</v>
      </c>
      <c r="J509" s="46">
        <f ca="1">'[1]Пред. уровни свыше 10МВт'!J513</f>
        <v>127.79</v>
      </c>
      <c r="K509" s="46">
        <f ca="1">'[1]Пред. уровни свыше 10МВт'!K513</f>
        <v>208.38</v>
      </c>
      <c r="L509" s="46">
        <f ca="1">'[1]Пред. уровни свыше 10МВт'!L513</f>
        <v>135.77000000000001</v>
      </c>
      <c r="M509" s="46">
        <f ca="1">'[1]Пред. уровни свыше 10МВт'!M513</f>
        <v>91.79</v>
      </c>
      <c r="N509" s="46">
        <f ca="1">'[1]Пред. уровни свыше 10МВт'!N513</f>
        <v>78.27</v>
      </c>
      <c r="O509" s="46">
        <f ca="1">'[1]Пред. уровни свыше 10МВт'!O513</f>
        <v>203.65</v>
      </c>
      <c r="P509" s="46">
        <f ca="1">'[1]Пред. уровни свыше 10МВт'!P513</f>
        <v>14.39</v>
      </c>
      <c r="Q509" s="46">
        <f ca="1">'[1]Пред. уровни свыше 10МВт'!Q513</f>
        <v>0</v>
      </c>
      <c r="R509" s="46">
        <f ca="1">'[1]Пред. уровни свыше 10МВт'!R513</f>
        <v>0</v>
      </c>
      <c r="S509" s="46">
        <f ca="1">'[1]Пред. уровни свыше 10МВт'!S513</f>
        <v>0</v>
      </c>
      <c r="T509" s="46">
        <f ca="1">'[1]Пред. уровни свыше 10МВт'!T513</f>
        <v>0</v>
      </c>
      <c r="U509" s="46">
        <f ca="1">'[1]Пред. уровни свыше 10МВт'!U513</f>
        <v>0</v>
      </c>
      <c r="V509" s="46">
        <f ca="1">'[1]Пред. уровни свыше 10МВт'!V513</f>
        <v>0</v>
      </c>
      <c r="W509" s="46">
        <f ca="1">'[1]Пред. уровни свыше 10МВт'!W513</f>
        <v>0</v>
      </c>
      <c r="X509" s="46">
        <f ca="1">'[1]Пред. уровни свыше 10МВт'!X513</f>
        <v>0</v>
      </c>
      <c r="Y509" s="46">
        <f ca="1">'[1]Пред. уровни свыше 10МВт'!Y513</f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12</v>
      </c>
      <c r="B510" s="46">
        <f ca="1">'[1]Пред. уровни свыше 10МВт'!B514</f>
        <v>0</v>
      </c>
      <c r="C510" s="46">
        <f ca="1">'[1]Пред. уровни свыше 10МВт'!C514</f>
        <v>0</v>
      </c>
      <c r="D510" s="46">
        <f ca="1">'[1]Пред. уровни свыше 10МВт'!D514</f>
        <v>0</v>
      </c>
      <c r="E510" s="46">
        <f ca="1">'[1]Пред. уровни свыше 10МВт'!E514</f>
        <v>0.02</v>
      </c>
      <c r="F510" s="46">
        <f ca="1">'[1]Пред. уровни свыше 10МВт'!F514</f>
        <v>28.62</v>
      </c>
      <c r="G510" s="46">
        <f ca="1">'[1]Пред. уровни свыше 10МВт'!G514</f>
        <v>16.86</v>
      </c>
      <c r="H510" s="46">
        <f ca="1">'[1]Пред. уровни свыше 10МВт'!H514</f>
        <v>157.62</v>
      </c>
      <c r="I510" s="46">
        <f ca="1">'[1]Пред. уровни свыше 10МВт'!I514</f>
        <v>115.59</v>
      </c>
      <c r="J510" s="46">
        <f ca="1">'[1]Пред. уровни свыше 10МВт'!J514</f>
        <v>52.81</v>
      </c>
      <c r="K510" s="46">
        <f ca="1">'[1]Пред. уровни свыше 10МВт'!K514</f>
        <v>142.97</v>
      </c>
      <c r="L510" s="46">
        <f ca="1">'[1]Пред. уровни свыше 10МВт'!L514</f>
        <v>44.65</v>
      </c>
      <c r="M510" s="46">
        <f ca="1">'[1]Пред. уровни свыше 10МВт'!M514</f>
        <v>0</v>
      </c>
      <c r="N510" s="46">
        <f ca="1">'[1]Пред. уровни свыше 10МВт'!N514</f>
        <v>0</v>
      </c>
      <c r="O510" s="46">
        <f ca="1">'[1]Пред. уровни свыше 10МВт'!O514</f>
        <v>0</v>
      </c>
      <c r="P510" s="46">
        <f ca="1">'[1]Пред. уровни свыше 10МВт'!P514</f>
        <v>0</v>
      </c>
      <c r="Q510" s="46">
        <f ca="1">'[1]Пред. уровни свыше 10МВт'!Q514</f>
        <v>0</v>
      </c>
      <c r="R510" s="46">
        <f ca="1">'[1]Пред. уровни свыше 10МВт'!R514</f>
        <v>0</v>
      </c>
      <c r="S510" s="46">
        <f ca="1">'[1]Пред. уровни свыше 10МВт'!S514</f>
        <v>0</v>
      </c>
      <c r="T510" s="46">
        <f ca="1">'[1]Пред. уровни свыше 10МВт'!T514</f>
        <v>0</v>
      </c>
      <c r="U510" s="46">
        <f ca="1">'[1]Пред. уровни свыше 10МВт'!U514</f>
        <v>0</v>
      </c>
      <c r="V510" s="46">
        <f ca="1">'[1]Пред. уровни свыше 10МВт'!V514</f>
        <v>0</v>
      </c>
      <c r="W510" s="46">
        <f ca="1">'[1]Пред. уровни свыше 10МВт'!W514</f>
        <v>0</v>
      </c>
      <c r="X510" s="46">
        <f ca="1">'[1]Пред. уровни свыше 10МВт'!X514</f>
        <v>0</v>
      </c>
      <c r="Y510" s="46">
        <f ca="1">'[1]Пред. уровни свыше 10МВт'!Y514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13</v>
      </c>
      <c r="B511" s="46">
        <f ca="1">'[1]Пред. уровни свыше 10МВт'!B515</f>
        <v>0</v>
      </c>
      <c r="C511" s="46">
        <f ca="1">'[1]Пред. уровни свыше 10МВт'!C515</f>
        <v>0</v>
      </c>
      <c r="D511" s="46">
        <f ca="1">'[1]Пред. уровни свыше 10МВт'!D515</f>
        <v>0</v>
      </c>
      <c r="E511" s="46">
        <f ca="1">'[1]Пред. уровни свыше 10МВт'!E515</f>
        <v>0</v>
      </c>
      <c r="F511" s="46">
        <f ca="1">'[1]Пред. уровни свыше 10МВт'!F515</f>
        <v>0</v>
      </c>
      <c r="G511" s="46">
        <f ca="1">'[1]Пред. уровни свыше 10МВт'!G515</f>
        <v>122.67</v>
      </c>
      <c r="H511" s="46">
        <f ca="1">'[1]Пред. уровни свыше 10МВт'!H515</f>
        <v>98.78</v>
      </c>
      <c r="I511" s="46">
        <f ca="1">'[1]Пред. уровни свыше 10МВт'!I515</f>
        <v>153.16999999999999</v>
      </c>
      <c r="J511" s="46">
        <f ca="1">'[1]Пред. уровни свыше 10МВт'!J515</f>
        <v>121.26</v>
      </c>
      <c r="K511" s="46">
        <f ca="1">'[1]Пред. уровни свыше 10МВт'!K515</f>
        <v>36.53</v>
      </c>
      <c r="L511" s="46">
        <f ca="1">'[1]Пред. уровни свыше 10МВт'!L515</f>
        <v>16.5</v>
      </c>
      <c r="M511" s="46">
        <f ca="1">'[1]Пред. уровни свыше 10МВт'!M515</f>
        <v>0</v>
      </c>
      <c r="N511" s="46">
        <f ca="1">'[1]Пред. уровни свыше 10МВт'!N515</f>
        <v>0</v>
      </c>
      <c r="O511" s="46">
        <f ca="1">'[1]Пред. уровни свыше 10МВт'!O515</f>
        <v>0</v>
      </c>
      <c r="P511" s="46">
        <f ca="1">'[1]Пред. уровни свыше 10МВт'!P515</f>
        <v>0</v>
      </c>
      <c r="Q511" s="46">
        <f ca="1">'[1]Пред. уровни свыше 10МВт'!Q515</f>
        <v>0</v>
      </c>
      <c r="R511" s="46">
        <f ca="1">'[1]Пред. уровни свыше 10МВт'!R515</f>
        <v>21.34</v>
      </c>
      <c r="S511" s="46">
        <f ca="1">'[1]Пред. уровни свыше 10МВт'!S515</f>
        <v>3.3</v>
      </c>
      <c r="T511" s="46">
        <f ca="1">'[1]Пред. уровни свыше 10МВт'!T515</f>
        <v>1.05</v>
      </c>
      <c r="U511" s="46">
        <f ca="1">'[1]Пред. уровни свыше 10МВт'!U515</f>
        <v>0</v>
      </c>
      <c r="V511" s="46">
        <f ca="1">'[1]Пред. уровни свыше 10МВт'!V515</f>
        <v>0.19</v>
      </c>
      <c r="W511" s="46">
        <f ca="1">'[1]Пред. уровни свыше 10МВт'!W515</f>
        <v>0</v>
      </c>
      <c r="X511" s="46">
        <f ca="1">'[1]Пред. уровни свыше 10МВт'!X515</f>
        <v>0</v>
      </c>
      <c r="Y511" s="46">
        <f ca="1">'[1]Пред. уровни свыше 10МВт'!Y515</f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4</v>
      </c>
      <c r="B512" s="46">
        <f ca="1">'[1]Пред. уровни свыше 10МВт'!B516</f>
        <v>0</v>
      </c>
      <c r="C512" s="46">
        <f ca="1">'[1]Пред. уровни свыше 10МВт'!C516</f>
        <v>11.79</v>
      </c>
      <c r="D512" s="46">
        <f ca="1">'[1]Пред. уровни свыше 10МВт'!D516</f>
        <v>0</v>
      </c>
      <c r="E512" s="46">
        <f ca="1">'[1]Пред. уровни свыше 10МВт'!E516</f>
        <v>0</v>
      </c>
      <c r="F512" s="46">
        <f ca="1">'[1]Пред. уровни свыше 10МВт'!F516</f>
        <v>0</v>
      </c>
      <c r="G512" s="46">
        <f ca="1">'[1]Пред. уровни свыше 10МВт'!G516</f>
        <v>295.51</v>
      </c>
      <c r="H512" s="46">
        <f ca="1">'[1]Пред. уровни свыше 10МВт'!H516</f>
        <v>540.05999999999995</v>
      </c>
      <c r="I512" s="46">
        <f ca="1">'[1]Пред. уровни свыше 10МВт'!I516</f>
        <v>288.88</v>
      </c>
      <c r="J512" s="46">
        <f ca="1">'[1]Пред. уровни свыше 10МВт'!J516</f>
        <v>168.98</v>
      </c>
      <c r="K512" s="46">
        <f ca="1">'[1]Пред. уровни свыше 10МВт'!K516</f>
        <v>0</v>
      </c>
      <c r="L512" s="46">
        <f ca="1">'[1]Пред. уровни свыше 10МВт'!L516</f>
        <v>63.62</v>
      </c>
      <c r="M512" s="46">
        <f ca="1">'[1]Пред. уровни свыше 10МВт'!M516</f>
        <v>114.03</v>
      </c>
      <c r="N512" s="46">
        <f ca="1">'[1]Пред. уровни свыше 10МВт'!N516</f>
        <v>133.57</v>
      </c>
      <c r="O512" s="46">
        <f ca="1">'[1]Пред. уровни свыше 10МВт'!O516</f>
        <v>226.03</v>
      </c>
      <c r="P512" s="46">
        <f ca="1">'[1]Пред. уровни свыше 10МВт'!P516</f>
        <v>217.86</v>
      </c>
      <c r="Q512" s="46">
        <f ca="1">'[1]Пред. уровни свыше 10МВт'!Q516</f>
        <v>227.92</v>
      </c>
      <c r="R512" s="46">
        <f ca="1">'[1]Пред. уровни свыше 10МВт'!R516</f>
        <v>348.74</v>
      </c>
      <c r="S512" s="46">
        <f ca="1">'[1]Пред. уровни свыше 10МВт'!S516</f>
        <v>378.11</v>
      </c>
      <c r="T512" s="46">
        <f ca="1">'[1]Пред. уровни свыше 10МВт'!T516</f>
        <v>195.62</v>
      </c>
      <c r="U512" s="46">
        <f ca="1">'[1]Пред. уровни свыше 10МВт'!U516</f>
        <v>260.54000000000002</v>
      </c>
      <c r="V512" s="46">
        <f ca="1">'[1]Пред. уровни свыше 10МВт'!V516</f>
        <v>240.67</v>
      </c>
      <c r="W512" s="46">
        <f ca="1">'[1]Пред. уровни свыше 10МВт'!W516</f>
        <v>0</v>
      </c>
      <c r="X512" s="46">
        <f ca="1">'[1]Пред. уровни свыше 10МВт'!X516</f>
        <v>0</v>
      </c>
      <c r="Y512" s="46">
        <f ca="1">'[1]Пред. уровни свыше 10МВт'!Y516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5</v>
      </c>
      <c r="B513" s="46">
        <f ca="1">'[1]Пред. уровни свыше 10МВт'!B517</f>
        <v>49.86</v>
      </c>
      <c r="C513" s="46">
        <f ca="1">'[1]Пред. уровни свыше 10МВт'!C517</f>
        <v>36.090000000000003</v>
      </c>
      <c r="D513" s="46">
        <f ca="1">'[1]Пред. уровни свыше 10МВт'!D517</f>
        <v>0</v>
      </c>
      <c r="E513" s="46">
        <f ca="1">'[1]Пред. уровни свыше 10МВт'!E517</f>
        <v>0</v>
      </c>
      <c r="F513" s="46">
        <f ca="1">'[1]Пред. уровни свыше 10МВт'!F517</f>
        <v>0</v>
      </c>
      <c r="G513" s="46">
        <f ca="1">'[1]Пред. уровни свыше 10МВт'!G517</f>
        <v>328.47</v>
      </c>
      <c r="H513" s="46">
        <f ca="1">'[1]Пред. уровни свыше 10МВт'!H517</f>
        <v>329.88</v>
      </c>
      <c r="I513" s="46">
        <f ca="1">'[1]Пред. уровни свыше 10МВт'!I517</f>
        <v>264.81</v>
      </c>
      <c r="J513" s="46">
        <f ca="1">'[1]Пред. уровни свыше 10МВт'!J517</f>
        <v>277.38</v>
      </c>
      <c r="K513" s="46">
        <f ca="1">'[1]Пред. уровни свыше 10МВт'!K517</f>
        <v>120.93</v>
      </c>
      <c r="L513" s="46">
        <f ca="1">'[1]Пред. уровни свыше 10МВт'!L517</f>
        <v>11.26</v>
      </c>
      <c r="M513" s="46">
        <f ca="1">'[1]Пред. уровни свыше 10МВт'!M517</f>
        <v>180.24</v>
      </c>
      <c r="N513" s="46">
        <f ca="1">'[1]Пред. уровни свыше 10МВт'!N517</f>
        <v>72.349999999999994</v>
      </c>
      <c r="O513" s="46">
        <f ca="1">'[1]Пред. уровни свыше 10МВт'!O517</f>
        <v>201.25</v>
      </c>
      <c r="P513" s="46">
        <f ca="1">'[1]Пред. уровни свыше 10МВт'!P517</f>
        <v>326.83</v>
      </c>
      <c r="Q513" s="46">
        <f ca="1">'[1]Пред. уровни свыше 10МВт'!Q517</f>
        <v>565.83000000000004</v>
      </c>
      <c r="R513" s="46">
        <f ca="1">'[1]Пред. уровни свыше 10МВт'!R517</f>
        <v>62.81</v>
      </c>
      <c r="S513" s="46">
        <f ca="1">'[1]Пред. уровни свыше 10МВт'!S517</f>
        <v>42.94</v>
      </c>
      <c r="T513" s="46">
        <f ca="1">'[1]Пред. уровни свыше 10МВт'!T517</f>
        <v>51.05</v>
      </c>
      <c r="U513" s="46">
        <f ca="1">'[1]Пред. уровни свыше 10МВт'!U517</f>
        <v>38.46</v>
      </c>
      <c r="V513" s="46">
        <f ca="1">'[1]Пред. уровни свыше 10МВт'!V517</f>
        <v>39.119999999999997</v>
      </c>
      <c r="W513" s="46">
        <f ca="1">'[1]Пред. уровни свыше 10МВт'!W517</f>
        <v>18.21</v>
      </c>
      <c r="X513" s="46">
        <f ca="1">'[1]Пред. уровни свыше 10МВт'!X517</f>
        <v>0</v>
      </c>
      <c r="Y513" s="46">
        <f ca="1">'[1]Пред. уровни свыше 10МВт'!Y517</f>
        <v>20.98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6</v>
      </c>
      <c r="B514" s="46">
        <f ca="1">'[1]Пред. уровни свыше 10МВт'!B518</f>
        <v>36.979999999999997</v>
      </c>
      <c r="C514" s="46">
        <f ca="1">'[1]Пред. уровни свыше 10МВт'!C518</f>
        <v>4.49</v>
      </c>
      <c r="D514" s="46">
        <f ca="1">'[1]Пред. уровни свыше 10МВт'!D518</f>
        <v>84.03</v>
      </c>
      <c r="E514" s="46">
        <f ca="1">'[1]Пред. уровни свыше 10МВт'!E518</f>
        <v>224.36</v>
      </c>
      <c r="F514" s="46">
        <f ca="1">'[1]Пред. уровни свыше 10МВт'!F518</f>
        <v>83.82</v>
      </c>
      <c r="G514" s="46">
        <f ca="1">'[1]Пред. уровни свыше 10МВт'!G518</f>
        <v>335.02</v>
      </c>
      <c r="H514" s="46">
        <f ca="1">'[1]Пред. уровни свыше 10МВт'!H518</f>
        <v>145.97</v>
      </c>
      <c r="I514" s="46">
        <f ca="1">'[1]Пред. уровни свыше 10МВт'!I518</f>
        <v>126.51</v>
      </c>
      <c r="J514" s="46">
        <f ca="1">'[1]Пред. уровни свыше 10МВт'!J518</f>
        <v>244.77</v>
      </c>
      <c r="K514" s="46">
        <f ca="1">'[1]Пред. уровни свыше 10МВт'!K518</f>
        <v>445.42</v>
      </c>
      <c r="L514" s="46">
        <f ca="1">'[1]Пред. уровни свыше 10МВт'!L518</f>
        <v>151.13</v>
      </c>
      <c r="M514" s="46">
        <f ca="1">'[1]Пред. уровни свыше 10МВт'!M518</f>
        <v>287.08999999999997</v>
      </c>
      <c r="N514" s="46">
        <f ca="1">'[1]Пред. уровни свыше 10МВт'!N518</f>
        <v>1529.3</v>
      </c>
      <c r="O514" s="46">
        <f ca="1">'[1]Пред. уровни свыше 10МВт'!O518</f>
        <v>837.98</v>
      </c>
      <c r="P514" s="46">
        <f ca="1">'[1]Пред. уровни свыше 10МВт'!P518</f>
        <v>1111.9100000000001</v>
      </c>
      <c r="Q514" s="46">
        <f ca="1">'[1]Пред. уровни свыше 10МВт'!Q518</f>
        <v>3697.8</v>
      </c>
      <c r="R514" s="46">
        <f ca="1">'[1]Пред. уровни свыше 10МВт'!R518</f>
        <v>1500.74</v>
      </c>
      <c r="S514" s="46">
        <f ca="1">'[1]Пред. уровни свыше 10МВт'!S518</f>
        <v>829.8</v>
      </c>
      <c r="T514" s="46">
        <f ca="1">'[1]Пред. уровни свыше 10МВт'!T518</f>
        <v>911.14</v>
      </c>
      <c r="U514" s="46">
        <f ca="1">'[1]Пред. уровни свыше 10МВт'!U518</f>
        <v>1359.41</v>
      </c>
      <c r="V514" s="46">
        <f ca="1">'[1]Пред. уровни свыше 10МВт'!V518</f>
        <v>1554.25</v>
      </c>
      <c r="W514" s="46">
        <f ca="1">'[1]Пред. уровни свыше 10МВт'!W518</f>
        <v>30.08</v>
      </c>
      <c r="X514" s="46">
        <f ca="1">'[1]Пред. уровни свыше 10МВт'!X518</f>
        <v>0</v>
      </c>
      <c r="Y514" s="46">
        <f ca="1">'[1]Пред. уровни свыше 10МВт'!Y518</f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7</v>
      </c>
      <c r="B515" s="46">
        <f ca="1">'[1]Пред. уровни свыше 10МВт'!B519</f>
        <v>0</v>
      </c>
      <c r="C515" s="46">
        <f ca="1">'[1]Пред. уровни свыше 10МВт'!C519</f>
        <v>82.31</v>
      </c>
      <c r="D515" s="46">
        <f ca="1">'[1]Пред. уровни свыше 10МВт'!D519</f>
        <v>42.92</v>
      </c>
      <c r="E515" s="46">
        <f ca="1">'[1]Пред. уровни свыше 10МВт'!E519</f>
        <v>107.15</v>
      </c>
      <c r="F515" s="46">
        <f ca="1">'[1]Пред. уровни свыше 10МВт'!F519</f>
        <v>282.61</v>
      </c>
      <c r="G515" s="46">
        <f ca="1">'[1]Пред. уровни свыше 10МВт'!G519</f>
        <v>157.44999999999999</v>
      </c>
      <c r="H515" s="46">
        <f ca="1">'[1]Пред. уровни свыше 10МВт'!H519</f>
        <v>171.43</v>
      </c>
      <c r="I515" s="46">
        <f ca="1">'[1]Пред. уровни свыше 10МВт'!I519</f>
        <v>150.21</v>
      </c>
      <c r="J515" s="46">
        <f ca="1">'[1]Пред. уровни свыше 10МВт'!J519</f>
        <v>378.09</v>
      </c>
      <c r="K515" s="46">
        <f ca="1">'[1]Пред. уровни свыше 10МВт'!K519</f>
        <v>503.78</v>
      </c>
      <c r="L515" s="46">
        <f ca="1">'[1]Пред. уровни свыше 10МВт'!L519</f>
        <v>511.93</v>
      </c>
      <c r="M515" s="46">
        <f ca="1">'[1]Пред. уровни свыше 10МВт'!M519</f>
        <v>515.6</v>
      </c>
      <c r="N515" s="46">
        <f ca="1">'[1]Пред. уровни свыше 10МВт'!N519</f>
        <v>48.81</v>
      </c>
      <c r="O515" s="46">
        <f ca="1">'[1]Пред. уровни свыше 10МВт'!O519</f>
        <v>445.22</v>
      </c>
      <c r="P515" s="46">
        <f ca="1">'[1]Пред. уровни свыше 10МВт'!P519</f>
        <v>262.47000000000003</v>
      </c>
      <c r="Q515" s="46">
        <f ca="1">'[1]Пред. уровни свыше 10МВт'!Q519</f>
        <v>695.23</v>
      </c>
      <c r="R515" s="46">
        <f ca="1">'[1]Пред. уровни свыше 10МВт'!R519</f>
        <v>599.89</v>
      </c>
      <c r="S515" s="46">
        <f ca="1">'[1]Пред. уровни свыше 10МВт'!S519</f>
        <v>296.14</v>
      </c>
      <c r="T515" s="46">
        <f ca="1">'[1]Пред. уровни свыше 10МВт'!T519</f>
        <v>435.93</v>
      </c>
      <c r="U515" s="46">
        <f ca="1">'[1]Пред. уровни свыше 10МВт'!U519</f>
        <v>135.44999999999999</v>
      </c>
      <c r="V515" s="46">
        <f ca="1">'[1]Пред. уровни свыше 10МВт'!V519</f>
        <v>294.56</v>
      </c>
      <c r="W515" s="46">
        <f ca="1">'[1]Пред. уровни свыше 10МВт'!W519</f>
        <v>223.93</v>
      </c>
      <c r="X515" s="46">
        <f ca="1">'[1]Пред. уровни свыше 10МВт'!X519</f>
        <v>169.84</v>
      </c>
      <c r="Y515" s="46">
        <f ca="1">'[1]Пред. уровни свыше 10МВт'!Y519</f>
        <v>38.58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8</v>
      </c>
      <c r="B516" s="46">
        <f ca="1">'[1]Пред. уровни свыше 10МВт'!B520</f>
        <v>150.44999999999999</v>
      </c>
      <c r="C516" s="46">
        <f ca="1">'[1]Пред. уровни свыше 10МВт'!C520</f>
        <v>199.04</v>
      </c>
      <c r="D516" s="46">
        <f ca="1">'[1]Пред. уровни свыше 10МВт'!D520</f>
        <v>327.06</v>
      </c>
      <c r="E516" s="46">
        <f ca="1">'[1]Пред. уровни свыше 10МВт'!E520</f>
        <v>170.43</v>
      </c>
      <c r="F516" s="46">
        <f ca="1">'[1]Пред. уровни свыше 10МВт'!F520</f>
        <v>359</v>
      </c>
      <c r="G516" s="46">
        <f ca="1">'[1]Пред. уровни свыше 10МВт'!G520</f>
        <v>475.69</v>
      </c>
      <c r="H516" s="46">
        <f ca="1">'[1]Пред. уровни свыше 10МВт'!H520</f>
        <v>369.14</v>
      </c>
      <c r="I516" s="46">
        <f ca="1">'[1]Пред. уровни свыше 10МВт'!I520</f>
        <v>363.45</v>
      </c>
      <c r="J516" s="46">
        <f ca="1">'[1]Пред. уровни свыше 10МВт'!J520</f>
        <v>1425.99</v>
      </c>
      <c r="K516" s="46">
        <f ca="1">'[1]Пред. уровни свыше 10МВт'!K520</f>
        <v>984.45</v>
      </c>
      <c r="L516" s="46">
        <f ca="1">'[1]Пред. уровни свыше 10МВт'!L520</f>
        <v>49.46</v>
      </c>
      <c r="M516" s="46">
        <f ca="1">'[1]Пред. уровни свыше 10МВт'!M520</f>
        <v>136.19999999999999</v>
      </c>
      <c r="N516" s="46">
        <f ca="1">'[1]Пред. уровни свыше 10МВт'!N520</f>
        <v>196.49</v>
      </c>
      <c r="O516" s="46">
        <f ca="1">'[1]Пред. уровни свыше 10МВт'!O520</f>
        <v>85</v>
      </c>
      <c r="P516" s="46">
        <f ca="1">'[1]Пред. уровни свыше 10МВт'!P520</f>
        <v>120.37</v>
      </c>
      <c r="Q516" s="46">
        <f ca="1">'[1]Пред. уровни свыше 10МВт'!Q520</f>
        <v>887.17</v>
      </c>
      <c r="R516" s="46">
        <f ca="1">'[1]Пред. уровни свыше 10МВт'!R520</f>
        <v>3502.41</v>
      </c>
      <c r="S516" s="46">
        <f ca="1">'[1]Пред. уровни свыше 10МВт'!S520</f>
        <v>129.62</v>
      </c>
      <c r="T516" s="46">
        <f ca="1">'[1]Пред. уровни свыше 10МВт'!T520</f>
        <v>64.97</v>
      </c>
      <c r="U516" s="46">
        <f ca="1">'[1]Пред. уровни свыше 10МВт'!U520</f>
        <v>183.96</v>
      </c>
      <c r="V516" s="46">
        <f ca="1">'[1]Пред. уровни свыше 10МВт'!V520</f>
        <v>776.25</v>
      </c>
      <c r="W516" s="46">
        <f ca="1">'[1]Пред. уровни свыше 10МВт'!W520</f>
        <v>166.44</v>
      </c>
      <c r="X516" s="46">
        <f ca="1">'[1]Пред. уровни свыше 10МВт'!X520</f>
        <v>0</v>
      </c>
      <c r="Y516" s="46">
        <f ca="1">'[1]Пред. уровни свыше 10МВт'!Y520</f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9</v>
      </c>
      <c r="B517" s="46">
        <f ca="1">'[1]Пред. уровни свыше 10МВт'!B521</f>
        <v>0</v>
      </c>
      <c r="C517" s="46">
        <f ca="1">'[1]Пред. уровни свыше 10МВт'!C521</f>
        <v>35.21</v>
      </c>
      <c r="D517" s="46">
        <f ca="1">'[1]Пред. уровни свыше 10МВт'!D521</f>
        <v>0</v>
      </c>
      <c r="E517" s="46">
        <f ca="1">'[1]Пред. уровни свыше 10МВт'!E521</f>
        <v>60.18</v>
      </c>
      <c r="F517" s="46">
        <f ca="1">'[1]Пред. уровни свыше 10МВт'!F521</f>
        <v>120.43</v>
      </c>
      <c r="G517" s="46">
        <f ca="1">'[1]Пред. уровни свыше 10МВт'!G521</f>
        <v>194.7</v>
      </c>
      <c r="H517" s="46">
        <f ca="1">'[1]Пред. уровни свыше 10МВт'!H521</f>
        <v>149.59</v>
      </c>
      <c r="I517" s="46">
        <f ca="1">'[1]Пред. уровни свыше 10МВт'!I521</f>
        <v>182.53</v>
      </c>
      <c r="J517" s="46">
        <f ca="1">'[1]Пред. уровни свыше 10МВт'!J521</f>
        <v>400.92</v>
      </c>
      <c r="K517" s="46">
        <f ca="1">'[1]Пред. уровни свыше 10МВт'!K521</f>
        <v>734.18</v>
      </c>
      <c r="L517" s="46">
        <f ca="1">'[1]Пред. уровни свыше 10МВт'!L521</f>
        <v>252.1</v>
      </c>
      <c r="M517" s="46">
        <f ca="1">'[1]Пред. уровни свыше 10МВт'!M521</f>
        <v>705.67</v>
      </c>
      <c r="N517" s="46">
        <f ca="1">'[1]Пред. уровни свыше 10МВт'!N521</f>
        <v>398.36</v>
      </c>
      <c r="O517" s="46">
        <f ca="1">'[1]Пред. уровни свыше 10МВт'!O521</f>
        <v>445.58</v>
      </c>
      <c r="P517" s="46">
        <f ca="1">'[1]Пред. уровни свыше 10МВт'!P521</f>
        <v>205.62</v>
      </c>
      <c r="Q517" s="46">
        <f ca="1">'[1]Пред. уровни свыше 10МВт'!Q521</f>
        <v>249.59</v>
      </c>
      <c r="R517" s="46">
        <f ca="1">'[1]Пред. уровни свыше 10МВт'!R521</f>
        <v>482.21</v>
      </c>
      <c r="S517" s="46">
        <f ca="1">'[1]Пред. уровни свыше 10МВт'!S521</f>
        <v>378.37</v>
      </c>
      <c r="T517" s="46">
        <f ca="1">'[1]Пред. уровни свыше 10МВт'!T521</f>
        <v>0.08</v>
      </c>
      <c r="U517" s="46">
        <f ca="1">'[1]Пред. уровни свыше 10МВт'!U521</f>
        <v>0.01</v>
      </c>
      <c r="V517" s="46">
        <f ca="1">'[1]Пред. уровни свыше 10МВт'!V521</f>
        <v>0.02</v>
      </c>
      <c r="W517" s="46">
        <f ca="1">'[1]Пред. уровни свыше 10МВт'!W521</f>
        <v>22.46</v>
      </c>
      <c r="X517" s="46">
        <f ca="1">'[1]Пред. уровни свыше 10МВт'!X521</f>
        <v>0</v>
      </c>
      <c r="Y517" s="46">
        <f ca="1">'[1]Пред. уровни свыше 10МВт'!Y521</f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20</v>
      </c>
      <c r="B518" s="46">
        <f ca="1">'[1]Пред. уровни свыше 10МВт'!B522</f>
        <v>0</v>
      </c>
      <c r="C518" s="46">
        <f ca="1">'[1]Пред. уровни свыше 10МВт'!C522</f>
        <v>5.67</v>
      </c>
      <c r="D518" s="46">
        <f ca="1">'[1]Пред. уровни свыше 10МВт'!D522</f>
        <v>0</v>
      </c>
      <c r="E518" s="46">
        <f ca="1">'[1]Пред. уровни свыше 10МВт'!E522</f>
        <v>113.07</v>
      </c>
      <c r="F518" s="46">
        <f ca="1">'[1]Пред. уровни свыше 10МВт'!F522</f>
        <v>133.75</v>
      </c>
      <c r="G518" s="46">
        <f ca="1">'[1]Пред. уровни свыше 10МВт'!G522</f>
        <v>219.28</v>
      </c>
      <c r="H518" s="46">
        <f ca="1">'[1]Пред. уровни свыше 10МВт'!H522</f>
        <v>171.07</v>
      </c>
      <c r="I518" s="46">
        <f ca="1">'[1]Пред. уровни свыше 10МВт'!I522</f>
        <v>85.43</v>
      </c>
      <c r="J518" s="46">
        <f ca="1">'[1]Пред. уровни свыше 10МВт'!J522</f>
        <v>133.26</v>
      </c>
      <c r="K518" s="46">
        <f ca="1">'[1]Пред. уровни свыше 10МВт'!K522</f>
        <v>242.18</v>
      </c>
      <c r="L518" s="46">
        <f ca="1">'[1]Пред. уровни свыше 10МВт'!L522</f>
        <v>0</v>
      </c>
      <c r="M518" s="46">
        <f ca="1">'[1]Пред. уровни свыше 10МВт'!M522</f>
        <v>97.41</v>
      </c>
      <c r="N518" s="46">
        <f ca="1">'[1]Пред. уровни свыше 10МВт'!N522</f>
        <v>101.81</v>
      </c>
      <c r="O518" s="46">
        <f ca="1">'[1]Пред. уровни свыше 10МВт'!O522</f>
        <v>69.2</v>
      </c>
      <c r="P518" s="46">
        <f ca="1">'[1]Пред. уровни свыше 10МВт'!P522</f>
        <v>33.19</v>
      </c>
      <c r="Q518" s="46">
        <f ca="1">'[1]Пред. уровни свыше 10МВт'!Q522</f>
        <v>85.48</v>
      </c>
      <c r="R518" s="46">
        <f ca="1">'[1]Пред. уровни свыше 10МВт'!R522</f>
        <v>15.24</v>
      </c>
      <c r="S518" s="46">
        <f ca="1">'[1]Пред. уровни свыше 10МВт'!S522</f>
        <v>0</v>
      </c>
      <c r="T518" s="46">
        <f ca="1">'[1]Пред. уровни свыше 10МВт'!T522</f>
        <v>8.48</v>
      </c>
      <c r="U518" s="46">
        <f ca="1">'[1]Пред. уровни свыше 10МВт'!U522</f>
        <v>0</v>
      </c>
      <c r="V518" s="46">
        <f ca="1">'[1]Пред. уровни свыше 10МВт'!V522</f>
        <v>0</v>
      </c>
      <c r="W518" s="46">
        <f ca="1">'[1]Пред. уровни свыше 10МВт'!W522</f>
        <v>0</v>
      </c>
      <c r="X518" s="46">
        <f ca="1">'[1]Пред. уровни свыше 10МВт'!X522</f>
        <v>0</v>
      </c>
      <c r="Y518" s="46">
        <f ca="1">'[1]Пред. уровни свыше 10МВт'!Y522</f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21</v>
      </c>
      <c r="B519" s="46">
        <f ca="1">'[1]Пред. уровни свыше 10МВт'!B523</f>
        <v>0</v>
      </c>
      <c r="C519" s="46">
        <f ca="1">'[1]Пред. уровни свыше 10МВт'!C523</f>
        <v>0</v>
      </c>
      <c r="D519" s="46">
        <f ca="1">'[1]Пред. уровни свыше 10МВт'!D523</f>
        <v>0</v>
      </c>
      <c r="E519" s="46">
        <f ca="1">'[1]Пред. уровни свыше 10МВт'!E523</f>
        <v>0</v>
      </c>
      <c r="F519" s="46">
        <f ca="1">'[1]Пред. уровни свыше 10МВт'!F523</f>
        <v>0</v>
      </c>
      <c r="G519" s="46">
        <f ca="1">'[1]Пред. уровни свыше 10МВт'!G523</f>
        <v>0</v>
      </c>
      <c r="H519" s="46">
        <f ca="1">'[1]Пред. уровни свыше 10МВт'!H523</f>
        <v>0</v>
      </c>
      <c r="I519" s="46">
        <f ca="1">'[1]Пред. уровни свыше 10МВт'!I523</f>
        <v>45.55</v>
      </c>
      <c r="J519" s="46">
        <f ca="1">'[1]Пред. уровни свыше 10МВт'!J523</f>
        <v>20.78</v>
      </c>
      <c r="K519" s="46">
        <f ca="1">'[1]Пред. уровни свыше 10МВт'!K523</f>
        <v>0</v>
      </c>
      <c r="L519" s="46">
        <f ca="1">'[1]Пред. уровни свыше 10МВт'!L523</f>
        <v>0</v>
      </c>
      <c r="M519" s="46">
        <f ca="1">'[1]Пред. уровни свыше 10МВт'!M523</f>
        <v>0</v>
      </c>
      <c r="N519" s="46">
        <f ca="1">'[1]Пред. уровни свыше 10МВт'!N523</f>
        <v>0</v>
      </c>
      <c r="O519" s="46">
        <f ca="1">'[1]Пред. уровни свыше 10МВт'!O523</f>
        <v>0</v>
      </c>
      <c r="P519" s="46">
        <f ca="1">'[1]Пред. уровни свыше 10МВт'!P523</f>
        <v>0</v>
      </c>
      <c r="Q519" s="46">
        <f ca="1">'[1]Пред. уровни свыше 10МВт'!Q523</f>
        <v>0</v>
      </c>
      <c r="R519" s="46">
        <f ca="1">'[1]Пред. уровни свыше 10МВт'!R523</f>
        <v>0</v>
      </c>
      <c r="S519" s="46">
        <f ca="1">'[1]Пред. уровни свыше 10МВт'!S523</f>
        <v>0</v>
      </c>
      <c r="T519" s="46">
        <f ca="1">'[1]Пред. уровни свыше 10МВт'!T523</f>
        <v>0</v>
      </c>
      <c r="U519" s="46">
        <f ca="1">'[1]Пред. уровни свыше 10МВт'!U523</f>
        <v>0</v>
      </c>
      <c r="V519" s="46">
        <f ca="1">'[1]Пред. уровни свыше 10МВт'!V523</f>
        <v>0</v>
      </c>
      <c r="W519" s="46">
        <f ca="1">'[1]Пред. уровни свыше 10МВт'!W523</f>
        <v>0</v>
      </c>
      <c r="X519" s="46">
        <f ca="1">'[1]Пред. уровни свыше 10МВт'!X523</f>
        <v>0</v>
      </c>
      <c r="Y519" s="46">
        <f ca="1">'[1]Пред. уровни свыше 10МВт'!Y523</f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22</v>
      </c>
      <c r="B520" s="46">
        <f ca="1">'[1]Пред. уровни свыше 10МВт'!B524</f>
        <v>0</v>
      </c>
      <c r="C520" s="46">
        <f ca="1">'[1]Пред. уровни свыше 10МВт'!C524</f>
        <v>0</v>
      </c>
      <c r="D520" s="46">
        <f ca="1">'[1]Пред. уровни свыше 10МВт'!D524</f>
        <v>0</v>
      </c>
      <c r="E520" s="46">
        <f ca="1">'[1]Пред. уровни свыше 10МВт'!E524</f>
        <v>0</v>
      </c>
      <c r="F520" s="46">
        <f ca="1">'[1]Пред. уровни свыше 10МВт'!F524</f>
        <v>0</v>
      </c>
      <c r="G520" s="46">
        <f ca="1">'[1]Пред. уровни свыше 10МВт'!G524</f>
        <v>122.96</v>
      </c>
      <c r="H520" s="46">
        <f ca="1">'[1]Пред. уровни свыше 10МВт'!H524</f>
        <v>213.66</v>
      </c>
      <c r="I520" s="46">
        <f ca="1">'[1]Пред. уровни свыше 10МВт'!I524</f>
        <v>101.2</v>
      </c>
      <c r="J520" s="46">
        <f ca="1">'[1]Пред. уровни свыше 10МВт'!J524</f>
        <v>258.22000000000003</v>
      </c>
      <c r="K520" s="46">
        <f ca="1">'[1]Пред. уровни свыше 10МВт'!K524</f>
        <v>0</v>
      </c>
      <c r="L520" s="46">
        <f ca="1">'[1]Пред. уровни свыше 10МВт'!L524</f>
        <v>0</v>
      </c>
      <c r="M520" s="46">
        <f ca="1">'[1]Пред. уровни свыше 10МВт'!M524</f>
        <v>0</v>
      </c>
      <c r="N520" s="46">
        <f ca="1">'[1]Пред. уровни свыше 10МВт'!N524</f>
        <v>0</v>
      </c>
      <c r="O520" s="46">
        <f ca="1">'[1]Пред. уровни свыше 10МВт'!O524</f>
        <v>0</v>
      </c>
      <c r="P520" s="46">
        <f ca="1">'[1]Пред. уровни свыше 10МВт'!P524</f>
        <v>0</v>
      </c>
      <c r="Q520" s="46">
        <f ca="1">'[1]Пред. уровни свыше 10МВт'!Q524</f>
        <v>14.37</v>
      </c>
      <c r="R520" s="46">
        <f ca="1">'[1]Пред. уровни свыше 10МВт'!R524</f>
        <v>0</v>
      </c>
      <c r="S520" s="46">
        <f ca="1">'[1]Пред. уровни свыше 10МВт'!S524</f>
        <v>0</v>
      </c>
      <c r="T520" s="46">
        <f ca="1">'[1]Пред. уровни свыше 10МВт'!T524</f>
        <v>0</v>
      </c>
      <c r="U520" s="46">
        <f ca="1">'[1]Пред. уровни свыше 10МВт'!U524</f>
        <v>0</v>
      </c>
      <c r="V520" s="46">
        <f ca="1">'[1]Пред. уровни свыше 10МВт'!V524</f>
        <v>0</v>
      </c>
      <c r="W520" s="46">
        <f ca="1">'[1]Пред. уровни свыше 10МВт'!W524</f>
        <v>0</v>
      </c>
      <c r="X520" s="46">
        <f ca="1">'[1]Пред. уровни свыше 10МВт'!X524</f>
        <v>0</v>
      </c>
      <c r="Y520" s="46">
        <f ca="1">'[1]Пред. уровни свыше 10МВт'!Y524</f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3</v>
      </c>
      <c r="B521" s="46">
        <f ca="1">'[1]Пред. уровни свыше 10МВт'!B525</f>
        <v>0</v>
      </c>
      <c r="C521" s="46">
        <f ca="1">'[1]Пред. уровни свыше 10МВт'!C525</f>
        <v>0</v>
      </c>
      <c r="D521" s="46">
        <f ca="1">'[1]Пред. уровни свыше 10МВт'!D525</f>
        <v>0</v>
      </c>
      <c r="E521" s="46">
        <f ca="1">'[1]Пред. уровни свыше 10МВт'!E525</f>
        <v>0</v>
      </c>
      <c r="F521" s="46">
        <f ca="1">'[1]Пред. уровни свыше 10МВт'!F525</f>
        <v>0</v>
      </c>
      <c r="G521" s="46">
        <f ca="1">'[1]Пред. уровни свыше 10МВт'!G525</f>
        <v>675.33</v>
      </c>
      <c r="H521" s="46">
        <f ca="1">'[1]Пред. уровни свыше 10МВт'!H525</f>
        <v>168.84</v>
      </c>
      <c r="I521" s="46">
        <f ca="1">'[1]Пред. уровни свыше 10МВт'!I525</f>
        <v>71.819999999999993</v>
      </c>
      <c r="J521" s="46">
        <f ca="1">'[1]Пред. уровни свыше 10МВт'!J525</f>
        <v>121.39</v>
      </c>
      <c r="K521" s="46">
        <f ca="1">'[1]Пред. уровни свыше 10МВт'!K525</f>
        <v>157.21</v>
      </c>
      <c r="L521" s="46">
        <f ca="1">'[1]Пред. уровни свыше 10МВт'!L525</f>
        <v>98.66</v>
      </c>
      <c r="M521" s="46">
        <f ca="1">'[1]Пред. уровни свыше 10МВт'!M525</f>
        <v>69.180000000000007</v>
      </c>
      <c r="N521" s="46">
        <f ca="1">'[1]Пред. уровни свыше 10МВт'!N525</f>
        <v>12.51</v>
      </c>
      <c r="O521" s="46">
        <f ca="1">'[1]Пред. уровни свыше 10МВт'!O525</f>
        <v>26.36</v>
      </c>
      <c r="P521" s="46">
        <f ca="1">'[1]Пред. уровни свыше 10МВт'!P525</f>
        <v>22.21</v>
      </c>
      <c r="Q521" s="46">
        <f ca="1">'[1]Пред. уровни свыше 10МВт'!Q525</f>
        <v>18.690000000000001</v>
      </c>
      <c r="R521" s="46">
        <f ca="1">'[1]Пред. уровни свыше 10МВт'!R525</f>
        <v>15.83</v>
      </c>
      <c r="S521" s="46">
        <f ca="1">'[1]Пред. уровни свыше 10МВт'!S525</f>
        <v>0</v>
      </c>
      <c r="T521" s="46">
        <f ca="1">'[1]Пред. уровни свыше 10МВт'!T525</f>
        <v>0</v>
      </c>
      <c r="U521" s="46">
        <f ca="1">'[1]Пред. уровни свыше 10МВт'!U525</f>
        <v>0</v>
      </c>
      <c r="V521" s="46">
        <f ca="1">'[1]Пред. уровни свыше 10МВт'!V525</f>
        <v>0</v>
      </c>
      <c r="W521" s="46">
        <f ca="1">'[1]Пред. уровни свыше 10МВт'!W525</f>
        <v>0</v>
      </c>
      <c r="X521" s="46">
        <f ca="1">'[1]Пред. уровни свыше 10МВт'!X525</f>
        <v>0</v>
      </c>
      <c r="Y521" s="46">
        <f ca="1">'[1]Пред. уровни свыше 10МВт'!Y525</f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4</v>
      </c>
      <c r="B522" s="46">
        <f ca="1">'[1]Пред. уровни свыше 10МВт'!B526</f>
        <v>0</v>
      </c>
      <c r="C522" s="46">
        <f ca="1">'[1]Пред. уровни свыше 10МВт'!C526</f>
        <v>0</v>
      </c>
      <c r="D522" s="46">
        <f ca="1">'[1]Пред. уровни свыше 10МВт'!D526</f>
        <v>0</v>
      </c>
      <c r="E522" s="46">
        <f ca="1">'[1]Пред. уровни свыше 10МВт'!E526</f>
        <v>0</v>
      </c>
      <c r="F522" s="46">
        <f ca="1">'[1]Пред. уровни свыше 10МВт'!F526</f>
        <v>0</v>
      </c>
      <c r="G522" s="46">
        <f ca="1">'[1]Пред. уровни свыше 10МВт'!G526</f>
        <v>0</v>
      </c>
      <c r="H522" s="46">
        <f ca="1">'[1]Пред. уровни свыше 10МВт'!H526</f>
        <v>41.83</v>
      </c>
      <c r="I522" s="46">
        <f ca="1">'[1]Пред. уровни свыше 10МВт'!I526</f>
        <v>106.61</v>
      </c>
      <c r="J522" s="46">
        <f ca="1">'[1]Пред. уровни свыше 10МВт'!J526</f>
        <v>61.75</v>
      </c>
      <c r="K522" s="46">
        <f ca="1">'[1]Пред. уровни свыше 10МВт'!K526</f>
        <v>0</v>
      </c>
      <c r="L522" s="46">
        <f ca="1">'[1]Пред. уровни свыше 10МВт'!L526</f>
        <v>0</v>
      </c>
      <c r="M522" s="46">
        <f ca="1">'[1]Пред. уровни свыше 10МВт'!M526</f>
        <v>0</v>
      </c>
      <c r="N522" s="46">
        <f ca="1">'[1]Пред. уровни свыше 10МВт'!N526</f>
        <v>0</v>
      </c>
      <c r="O522" s="46">
        <f ca="1">'[1]Пред. уровни свыше 10МВт'!O526</f>
        <v>0</v>
      </c>
      <c r="P522" s="46">
        <f ca="1">'[1]Пред. уровни свыше 10МВт'!P526</f>
        <v>0</v>
      </c>
      <c r="Q522" s="46">
        <f ca="1">'[1]Пред. уровни свыше 10МВт'!Q526</f>
        <v>0</v>
      </c>
      <c r="R522" s="46">
        <f ca="1">'[1]Пред. уровни свыше 10МВт'!R526</f>
        <v>0</v>
      </c>
      <c r="S522" s="46">
        <f ca="1">'[1]Пред. уровни свыше 10МВт'!S526</f>
        <v>0</v>
      </c>
      <c r="T522" s="46">
        <f ca="1">'[1]Пред. уровни свыше 10МВт'!T526</f>
        <v>0</v>
      </c>
      <c r="U522" s="46">
        <f ca="1">'[1]Пред. уровни свыше 10МВт'!U526</f>
        <v>0</v>
      </c>
      <c r="V522" s="46">
        <f ca="1">'[1]Пред. уровни свыше 10МВт'!V526</f>
        <v>0</v>
      </c>
      <c r="W522" s="46">
        <f ca="1">'[1]Пред. уровни свыше 10МВт'!W526</f>
        <v>0</v>
      </c>
      <c r="X522" s="46">
        <f ca="1">'[1]Пред. уровни свыше 10МВт'!X526</f>
        <v>0</v>
      </c>
      <c r="Y522" s="46">
        <f ca="1">'[1]Пред. уровни свыше 10МВт'!Y526</f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5</v>
      </c>
      <c r="B523" s="46">
        <f ca="1">'[1]Пред. уровни свыше 10МВт'!B527</f>
        <v>112.11</v>
      </c>
      <c r="C523" s="46">
        <f ca="1">'[1]Пред. уровни свыше 10МВт'!C527</f>
        <v>179.11</v>
      </c>
      <c r="D523" s="46">
        <f ca="1">'[1]Пред. уровни свыше 10МВт'!D527</f>
        <v>819.27</v>
      </c>
      <c r="E523" s="46">
        <f ca="1">'[1]Пред. уровни свыше 10МВт'!E527</f>
        <v>0</v>
      </c>
      <c r="F523" s="46">
        <f ca="1">'[1]Пред. уровни свыше 10МВт'!F527</f>
        <v>0</v>
      </c>
      <c r="G523" s="46">
        <f ca="1">'[1]Пред. уровни свыше 10МВт'!G527</f>
        <v>1244.8900000000001</v>
      </c>
      <c r="H523" s="46">
        <f ca="1">'[1]Пред. уровни свыше 10МВт'!H527</f>
        <v>415.1</v>
      </c>
      <c r="I523" s="46">
        <f ca="1">'[1]Пред. уровни свыше 10МВт'!I527</f>
        <v>465.44</v>
      </c>
      <c r="J523" s="46">
        <f ca="1">'[1]Пред. уровни свыше 10МВт'!J527</f>
        <v>286.7</v>
      </c>
      <c r="K523" s="46">
        <f ca="1">'[1]Пред. уровни свыше 10МВт'!K527</f>
        <v>155.86000000000001</v>
      </c>
      <c r="L523" s="46">
        <f ca="1">'[1]Пред. уровни свыше 10МВт'!L527</f>
        <v>128.07</v>
      </c>
      <c r="M523" s="46">
        <f ca="1">'[1]Пред. уровни свыше 10МВт'!M527</f>
        <v>174.66</v>
      </c>
      <c r="N523" s="46">
        <f ca="1">'[1]Пред. уровни свыше 10МВт'!N527</f>
        <v>183.47</v>
      </c>
      <c r="O523" s="46">
        <f ca="1">'[1]Пред. уровни свыше 10МВт'!O527</f>
        <v>1.81</v>
      </c>
      <c r="P523" s="46">
        <f ca="1">'[1]Пред. уровни свыше 10МВт'!P527</f>
        <v>54.58</v>
      </c>
      <c r="Q523" s="46">
        <f ca="1">'[1]Пред. уровни свыше 10МВт'!Q527</f>
        <v>9.6999999999999993</v>
      </c>
      <c r="R523" s="46">
        <f ca="1">'[1]Пред. уровни свыше 10МВт'!R527</f>
        <v>24.88</v>
      </c>
      <c r="S523" s="46">
        <f ca="1">'[1]Пред. уровни свыше 10МВт'!S527</f>
        <v>56.42</v>
      </c>
      <c r="T523" s="46">
        <f ca="1">'[1]Пред. уровни свыше 10МВт'!T527</f>
        <v>129.59</v>
      </c>
      <c r="U523" s="46">
        <f ca="1">'[1]Пред. уровни свыше 10МВт'!U527</f>
        <v>226.06</v>
      </c>
      <c r="V523" s="46">
        <f ca="1">'[1]Пред. уровни свыше 10МВт'!V527</f>
        <v>182.88</v>
      </c>
      <c r="W523" s="46">
        <f ca="1">'[1]Пред. уровни свыше 10МВт'!W527</f>
        <v>57.18</v>
      </c>
      <c r="X523" s="46">
        <f ca="1">'[1]Пред. уровни свыше 10МВт'!X527</f>
        <v>0</v>
      </c>
      <c r="Y523" s="46">
        <f ca="1">'[1]Пред. уровни свыше 10МВт'!Y527</f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6</v>
      </c>
      <c r="B524" s="46">
        <f ca="1">'[1]Пред. уровни свыше 10МВт'!B528</f>
        <v>0</v>
      </c>
      <c r="C524" s="46">
        <f ca="1">'[1]Пред. уровни свыше 10МВт'!C528</f>
        <v>0</v>
      </c>
      <c r="D524" s="46">
        <f ca="1">'[1]Пред. уровни свыше 10МВт'!D528</f>
        <v>0</v>
      </c>
      <c r="E524" s="46">
        <f ca="1">'[1]Пред. уровни свыше 10МВт'!E528</f>
        <v>0</v>
      </c>
      <c r="F524" s="46">
        <f ca="1">'[1]Пред. уровни свыше 10МВт'!F528</f>
        <v>0</v>
      </c>
      <c r="G524" s="46">
        <f ca="1">'[1]Пред. уровни свыше 10МВт'!G528</f>
        <v>169.83</v>
      </c>
      <c r="H524" s="46">
        <f ca="1">'[1]Пред. уровни свыше 10МВт'!H528</f>
        <v>77.959999999999994</v>
      </c>
      <c r="I524" s="46">
        <f ca="1">'[1]Пред. уровни свыше 10МВт'!I528</f>
        <v>56.99</v>
      </c>
      <c r="J524" s="46">
        <f ca="1">'[1]Пред. уровни свыше 10МВт'!J528</f>
        <v>140.56</v>
      </c>
      <c r="K524" s="46">
        <f ca="1">'[1]Пред. уровни свыше 10МВт'!K528</f>
        <v>1.52</v>
      </c>
      <c r="L524" s="46">
        <f ca="1">'[1]Пред. уровни свыше 10МВт'!L528</f>
        <v>0</v>
      </c>
      <c r="M524" s="46">
        <f ca="1">'[1]Пред. уровни свыше 10МВт'!M528</f>
        <v>0</v>
      </c>
      <c r="N524" s="46">
        <f ca="1">'[1]Пред. уровни свыше 10МВт'!N528</f>
        <v>0</v>
      </c>
      <c r="O524" s="46">
        <f ca="1">'[1]Пред. уровни свыше 10МВт'!O528</f>
        <v>0</v>
      </c>
      <c r="P524" s="46">
        <f ca="1">'[1]Пред. уровни свыше 10МВт'!P528</f>
        <v>0</v>
      </c>
      <c r="Q524" s="46">
        <f ca="1">'[1]Пред. уровни свыше 10МВт'!Q528</f>
        <v>0</v>
      </c>
      <c r="R524" s="46">
        <f ca="1">'[1]Пред. уровни свыше 10МВт'!R528</f>
        <v>0</v>
      </c>
      <c r="S524" s="46">
        <f ca="1">'[1]Пред. уровни свыше 10МВт'!S528</f>
        <v>0</v>
      </c>
      <c r="T524" s="46">
        <f ca="1">'[1]Пред. уровни свыше 10МВт'!T528</f>
        <v>0</v>
      </c>
      <c r="U524" s="46">
        <f ca="1">'[1]Пред. уровни свыше 10МВт'!U528</f>
        <v>0</v>
      </c>
      <c r="V524" s="46">
        <f ca="1">'[1]Пред. уровни свыше 10МВт'!V528</f>
        <v>0</v>
      </c>
      <c r="W524" s="46">
        <f ca="1">'[1]Пред. уровни свыше 10МВт'!W528</f>
        <v>0</v>
      </c>
      <c r="X524" s="46">
        <f ca="1">'[1]Пред. уровни свыше 10МВт'!X528</f>
        <v>0</v>
      </c>
      <c r="Y524" s="46">
        <f ca="1">'[1]Пред. уровни свыше 10МВт'!Y528</f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7</v>
      </c>
      <c r="B525" s="46">
        <f ca="1">'[1]Пред. уровни свыше 10МВт'!B529</f>
        <v>0</v>
      </c>
      <c r="C525" s="46">
        <f ca="1">'[1]Пред. уровни свыше 10МВт'!C529</f>
        <v>0</v>
      </c>
      <c r="D525" s="46">
        <f ca="1">'[1]Пред. уровни свыше 10МВт'!D529</f>
        <v>0</v>
      </c>
      <c r="E525" s="46">
        <f ca="1">'[1]Пред. уровни свыше 10МВт'!E529</f>
        <v>0</v>
      </c>
      <c r="F525" s="46">
        <f ca="1">'[1]Пред. уровни свыше 10МВт'!F529</f>
        <v>0</v>
      </c>
      <c r="G525" s="46">
        <f ca="1">'[1]Пред. уровни свыше 10МВт'!G529</f>
        <v>61.93</v>
      </c>
      <c r="H525" s="46">
        <f ca="1">'[1]Пред. уровни свыше 10МВт'!H529</f>
        <v>137.88</v>
      </c>
      <c r="I525" s="46">
        <f ca="1">'[1]Пред. уровни свыше 10МВт'!I529</f>
        <v>117.83</v>
      </c>
      <c r="J525" s="46">
        <f ca="1">'[1]Пред. уровни свыше 10МВт'!J529</f>
        <v>300.68</v>
      </c>
      <c r="K525" s="46">
        <f ca="1">'[1]Пред. уровни свыше 10МВт'!K529</f>
        <v>84.47</v>
      </c>
      <c r="L525" s="46">
        <f ca="1">'[1]Пред. уровни свыше 10МВт'!L529</f>
        <v>63.29</v>
      </c>
      <c r="M525" s="46">
        <f ca="1">'[1]Пред. уровни свыше 10МВт'!M529</f>
        <v>26.73</v>
      </c>
      <c r="N525" s="46">
        <f ca="1">'[1]Пред. уровни свыше 10МВт'!N529</f>
        <v>45.46</v>
      </c>
      <c r="O525" s="46">
        <f ca="1">'[1]Пред. уровни свыше 10МВт'!O529</f>
        <v>137.47999999999999</v>
      </c>
      <c r="P525" s="46">
        <f ca="1">'[1]Пред. уровни свыше 10МВт'!P529</f>
        <v>108.1</v>
      </c>
      <c r="Q525" s="46">
        <f ca="1">'[1]Пред. уровни свыше 10МВт'!Q529</f>
        <v>40.35</v>
      </c>
      <c r="R525" s="46">
        <f ca="1">'[1]Пред. уровни свыше 10МВт'!R529</f>
        <v>45.84</v>
      </c>
      <c r="S525" s="46">
        <f ca="1">'[1]Пред. уровни свыше 10МВт'!S529</f>
        <v>67.33</v>
      </c>
      <c r="T525" s="46">
        <f ca="1">'[1]Пред. уровни свыше 10МВт'!T529</f>
        <v>61.22</v>
      </c>
      <c r="U525" s="46">
        <f ca="1">'[1]Пред. уровни свыше 10МВт'!U529</f>
        <v>39.17</v>
      </c>
      <c r="V525" s="46">
        <f ca="1">'[1]Пред. уровни свыше 10МВт'!V529</f>
        <v>218.71</v>
      </c>
      <c r="W525" s="46">
        <f ca="1">'[1]Пред. уровни свыше 10МВт'!W529</f>
        <v>1.61</v>
      </c>
      <c r="X525" s="46">
        <f ca="1">'[1]Пред. уровни свыше 10МВт'!X529</f>
        <v>0</v>
      </c>
      <c r="Y525" s="46">
        <f ca="1">'[1]Пред. уровни свыше 10МВт'!Y529</f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8</v>
      </c>
      <c r="B526" s="46">
        <f ca="1">'[1]Пред. уровни свыше 10МВт'!B530</f>
        <v>0</v>
      </c>
      <c r="C526" s="46">
        <f ca="1">'[1]Пред. уровни свыше 10МВт'!C530</f>
        <v>31.25</v>
      </c>
      <c r="D526" s="46">
        <f ca="1">'[1]Пред. уровни свыше 10МВт'!D530</f>
        <v>11.46</v>
      </c>
      <c r="E526" s="46">
        <f ca="1">'[1]Пред. уровни свыше 10МВт'!E530</f>
        <v>133.63</v>
      </c>
      <c r="F526" s="46">
        <f ca="1">'[1]Пред. уровни свыше 10МВт'!F530</f>
        <v>71.319999999999993</v>
      </c>
      <c r="G526" s="46">
        <f ca="1">'[1]Пред. уровни свыше 10МВт'!G530</f>
        <v>144.1</v>
      </c>
      <c r="H526" s="46">
        <f ca="1">'[1]Пред. уровни свыше 10МВт'!H530</f>
        <v>53.69</v>
      </c>
      <c r="I526" s="46">
        <f ca="1">'[1]Пред. уровни свыше 10МВт'!I530</f>
        <v>147.72999999999999</v>
      </c>
      <c r="J526" s="46">
        <f ca="1">'[1]Пред. уровни свыше 10МВт'!J530</f>
        <v>290.72000000000003</v>
      </c>
      <c r="K526" s="46">
        <f ca="1">'[1]Пред. уровни свыше 10МВт'!K530</f>
        <v>191.99</v>
      </c>
      <c r="L526" s="46">
        <f ca="1">'[1]Пред. уровни свыше 10МВт'!L530</f>
        <v>19.59</v>
      </c>
      <c r="M526" s="46">
        <f ca="1">'[1]Пред. уровни свыше 10МВт'!M530</f>
        <v>15.15</v>
      </c>
      <c r="N526" s="46">
        <f ca="1">'[1]Пред. уровни свыше 10МВт'!N530</f>
        <v>10.85</v>
      </c>
      <c r="O526" s="46">
        <f ca="1">'[1]Пред. уровни свыше 10МВт'!O530</f>
        <v>13.37</v>
      </c>
      <c r="P526" s="46">
        <f ca="1">'[1]Пред. уровни свыше 10МВт'!P530</f>
        <v>22.27</v>
      </c>
      <c r="Q526" s="46">
        <f ca="1">'[1]Пред. уровни свыше 10МВт'!Q530</f>
        <v>3.81</v>
      </c>
      <c r="R526" s="46">
        <f ca="1">'[1]Пред. уровни свыше 10МВт'!R530</f>
        <v>9.5500000000000007</v>
      </c>
      <c r="S526" s="46">
        <f ca="1">'[1]Пред. уровни свыше 10МВт'!S530</f>
        <v>4.88</v>
      </c>
      <c r="T526" s="46">
        <f ca="1">'[1]Пред. уровни свыше 10МВт'!T530</f>
        <v>100.06</v>
      </c>
      <c r="U526" s="46">
        <f ca="1">'[1]Пред. уровни свыше 10МВт'!U530</f>
        <v>103.38</v>
      </c>
      <c r="V526" s="46">
        <f ca="1">'[1]Пред. уровни свыше 10МВт'!V530</f>
        <v>16.28</v>
      </c>
      <c r="W526" s="46">
        <f ca="1">'[1]Пред. уровни свыше 10МВт'!W530</f>
        <v>0</v>
      </c>
      <c r="X526" s="46">
        <f ca="1">'[1]Пред. уровни свыше 10МВт'!X530</f>
        <v>0</v>
      </c>
      <c r="Y526" s="46">
        <f ca="1">'[1]Пред. уровни свыше 10МВт'!Y530</f>
        <v>0</v>
      </c>
      <c r="Z526" s="42" t="str">
        <f ca="1">IF(Y526=0,"скрыть","")</f>
        <v>скрыть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9</v>
      </c>
      <c r="B527" s="46">
        <f ca="1">'[1]Пред. уровни свыше 10МВт'!B531</f>
        <v>0</v>
      </c>
      <c r="C527" s="46">
        <f ca="1">'[1]Пред. уровни свыше 10МВт'!C531</f>
        <v>10.74</v>
      </c>
      <c r="D527" s="46">
        <f ca="1">'[1]Пред. уровни свыше 10МВт'!D531</f>
        <v>88.13</v>
      </c>
      <c r="E527" s="46">
        <f ca="1">'[1]Пред. уровни свыше 10МВт'!E531</f>
        <v>0</v>
      </c>
      <c r="F527" s="46">
        <f ca="1">'[1]Пред. уровни свыше 10МВт'!F531</f>
        <v>11.84</v>
      </c>
      <c r="G527" s="46">
        <f ca="1">'[1]Пред. уровни свыше 10МВт'!G531</f>
        <v>242.57</v>
      </c>
      <c r="H527" s="46">
        <f ca="1">'[1]Пред. уровни свыше 10МВт'!H531</f>
        <v>271.42</v>
      </c>
      <c r="I527" s="46">
        <f ca="1">'[1]Пред. уровни свыше 10МВт'!I531</f>
        <v>436.96</v>
      </c>
      <c r="J527" s="46">
        <f ca="1">'[1]Пред. уровни свыше 10МВт'!J531</f>
        <v>444.14</v>
      </c>
      <c r="K527" s="46">
        <f ca="1">'[1]Пред. уровни свыше 10МВт'!K531</f>
        <v>182.16</v>
      </c>
      <c r="L527" s="46">
        <f ca="1">'[1]Пред. уровни свыше 10МВт'!L531</f>
        <v>199.25</v>
      </c>
      <c r="M527" s="46">
        <f ca="1">'[1]Пред. уровни свыше 10МВт'!M531</f>
        <v>219.39</v>
      </c>
      <c r="N527" s="46">
        <f ca="1">'[1]Пред. уровни свыше 10МВт'!N531</f>
        <v>253.15</v>
      </c>
      <c r="O527" s="46">
        <f ca="1">'[1]Пред. уровни свыше 10МВт'!O531</f>
        <v>166.51</v>
      </c>
      <c r="P527" s="46">
        <f ca="1">'[1]Пред. уровни свыше 10МВт'!P531</f>
        <v>119.84</v>
      </c>
      <c r="Q527" s="46">
        <f ca="1">'[1]Пред. уровни свыше 10МВт'!Q531</f>
        <v>113.45</v>
      </c>
      <c r="R527" s="46">
        <f ca="1">'[1]Пред. уровни свыше 10МВт'!R531</f>
        <v>54.5</v>
      </c>
      <c r="S527" s="46">
        <f ca="1">'[1]Пред. уровни свыше 10МВт'!S531</f>
        <v>7.92</v>
      </c>
      <c r="T527" s="46">
        <f ca="1">'[1]Пред. уровни свыше 10МВт'!T531</f>
        <v>8.73</v>
      </c>
      <c r="U527" s="46">
        <f ca="1">'[1]Пред. уровни свыше 10МВт'!U531</f>
        <v>32.42</v>
      </c>
      <c r="V527" s="46">
        <f ca="1">'[1]Пред. уровни свыше 10МВт'!V531</f>
        <v>70.98</v>
      </c>
      <c r="W527" s="46">
        <f ca="1">'[1]Пред. уровни свыше 10МВт'!W531</f>
        <v>0.09</v>
      </c>
      <c r="X527" s="46">
        <f ca="1">'[1]Пред. уровни свыше 10МВт'!X531</f>
        <v>0</v>
      </c>
      <c r="Y527" s="46">
        <f ca="1">'[1]Пред. уровни свыше 10МВт'!Y531</f>
        <v>0</v>
      </c>
      <c r="Z527" s="42" t="str">
        <f ca="1">IF(Y527=0,"скрыть","")</f>
        <v>скрыть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30</v>
      </c>
      <c r="B528" s="46">
        <f ca="1">'[1]Пред. уровни свыше 10МВт'!B532</f>
        <v>0</v>
      </c>
      <c r="C528" s="46">
        <f ca="1">'[1]Пред. уровни свыше 10МВт'!C532</f>
        <v>0</v>
      </c>
      <c r="D528" s="46">
        <f ca="1">'[1]Пред. уровни свыше 10МВт'!D532</f>
        <v>0</v>
      </c>
      <c r="E528" s="46">
        <f ca="1">'[1]Пред. уровни свыше 10МВт'!E532</f>
        <v>0</v>
      </c>
      <c r="F528" s="46">
        <f ca="1">'[1]Пред. уровни свыше 10МВт'!F532</f>
        <v>0</v>
      </c>
      <c r="G528" s="46">
        <f ca="1">'[1]Пред. уровни свыше 10МВт'!G532</f>
        <v>0</v>
      </c>
      <c r="H528" s="46">
        <f ca="1">'[1]Пред. уровни свыше 10МВт'!H532</f>
        <v>7.05</v>
      </c>
      <c r="I528" s="46">
        <f ca="1">'[1]Пред. уровни свыше 10МВт'!I532</f>
        <v>0</v>
      </c>
      <c r="J528" s="46">
        <f ca="1">'[1]Пред. уровни свыше 10МВт'!J532</f>
        <v>31.04</v>
      </c>
      <c r="K528" s="46">
        <f ca="1">'[1]Пред. уровни свыше 10МВт'!K532</f>
        <v>0</v>
      </c>
      <c r="L528" s="46">
        <f ca="1">'[1]Пред. уровни свыше 10МВт'!L532</f>
        <v>0</v>
      </c>
      <c r="M528" s="46">
        <f ca="1">'[1]Пред. уровни свыше 10МВт'!M532</f>
        <v>0</v>
      </c>
      <c r="N528" s="46">
        <f ca="1">'[1]Пред. уровни свыше 10МВт'!N532</f>
        <v>0</v>
      </c>
      <c r="O528" s="46">
        <f ca="1">'[1]Пред. уровни свыше 10МВт'!O532</f>
        <v>0</v>
      </c>
      <c r="P528" s="46">
        <f ca="1">'[1]Пред. уровни свыше 10МВт'!P532</f>
        <v>0</v>
      </c>
      <c r="Q528" s="46">
        <f ca="1">'[1]Пред. уровни свыше 10МВт'!Q532</f>
        <v>0</v>
      </c>
      <c r="R528" s="46">
        <f ca="1">'[1]Пред. уровни свыше 10МВт'!R532</f>
        <v>0</v>
      </c>
      <c r="S528" s="46">
        <f ca="1">'[1]Пред. уровни свыше 10МВт'!S532</f>
        <v>0</v>
      </c>
      <c r="T528" s="46">
        <f ca="1">'[1]Пред. уровни свыше 10МВт'!T532</f>
        <v>0</v>
      </c>
      <c r="U528" s="46">
        <f ca="1">'[1]Пред. уровни свыше 10МВт'!U532</f>
        <v>0</v>
      </c>
      <c r="V528" s="46">
        <f ca="1">'[1]Пред. уровни свыше 10МВт'!V532</f>
        <v>0</v>
      </c>
      <c r="W528" s="46">
        <f ca="1">'[1]Пред. уровни свыше 10МВт'!W532</f>
        <v>0</v>
      </c>
      <c r="X528" s="46">
        <f ca="1">'[1]Пред. уровни свыше 10МВт'!X532</f>
        <v>0</v>
      </c>
      <c r="Y528" s="46">
        <f ca="1">'[1]Пред. уровни свыше 10МВт'!Y532</f>
        <v>0</v>
      </c>
      <c r="Z528" s="42" t="str">
        <f ca="1">IF(Y528=0,"скрыть","")</f>
        <v>скрыть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31</v>
      </c>
      <c r="B529" s="46">
        <f ca="1">'[1]Пред. уровни свыше 10МВт'!B533</f>
        <v>0</v>
      </c>
      <c r="C529" s="46">
        <f ca="1">'[1]Пред. уровни свыше 10МВт'!C533</f>
        <v>0</v>
      </c>
      <c r="D529" s="46">
        <f ca="1">'[1]Пред. уровни свыше 10МВт'!D533</f>
        <v>0</v>
      </c>
      <c r="E529" s="46">
        <f ca="1">'[1]Пред. уровни свыше 10МВт'!E533</f>
        <v>0</v>
      </c>
      <c r="F529" s="46">
        <f ca="1">'[1]Пред. уровни свыше 10МВт'!F533</f>
        <v>0</v>
      </c>
      <c r="G529" s="46">
        <f ca="1">'[1]Пред. уровни свыше 10МВт'!G533</f>
        <v>230.63</v>
      </c>
      <c r="H529" s="46">
        <f ca="1">'[1]Пред. уровни свыше 10МВт'!H533</f>
        <v>86.7</v>
      </c>
      <c r="I529" s="46">
        <f ca="1">'[1]Пред. уровни свыше 10МВт'!I533</f>
        <v>0</v>
      </c>
      <c r="J529" s="46">
        <f ca="1">'[1]Пред. уровни свыше 10МВт'!J533</f>
        <v>79.56</v>
      </c>
      <c r="K529" s="46">
        <f ca="1">'[1]Пред. уровни свыше 10МВт'!K533</f>
        <v>71</v>
      </c>
      <c r="L529" s="46">
        <f ca="1">'[1]Пред. уровни свыше 10МВт'!L533</f>
        <v>0</v>
      </c>
      <c r="M529" s="46">
        <f ca="1">'[1]Пред. уровни свыше 10МВт'!M533</f>
        <v>0</v>
      </c>
      <c r="N529" s="46">
        <f ca="1">'[1]Пред. уровни свыше 10МВт'!N533</f>
        <v>0.69</v>
      </c>
      <c r="O529" s="46">
        <f ca="1">'[1]Пред. уровни свыше 10МВт'!O533</f>
        <v>0</v>
      </c>
      <c r="P529" s="46">
        <f ca="1">'[1]Пред. уровни свыше 10МВт'!P533</f>
        <v>0</v>
      </c>
      <c r="Q529" s="46">
        <f ca="1">'[1]Пред. уровни свыше 10МВт'!Q533</f>
        <v>0</v>
      </c>
      <c r="R529" s="46">
        <f ca="1">'[1]Пред. уровни свыше 10МВт'!R533</f>
        <v>0</v>
      </c>
      <c r="S529" s="46">
        <f ca="1">'[1]Пред. уровни свыше 10МВт'!S533</f>
        <v>0</v>
      </c>
      <c r="T529" s="46">
        <f ca="1">'[1]Пред. уровни свыше 10МВт'!T533</f>
        <v>0</v>
      </c>
      <c r="U529" s="46">
        <f ca="1">'[1]Пред. уровни свыше 10МВт'!U533</f>
        <v>0</v>
      </c>
      <c r="V529" s="46">
        <f ca="1">'[1]Пред. уровни свыше 10МВт'!V533</f>
        <v>0</v>
      </c>
      <c r="W529" s="46">
        <f ca="1">'[1]Пред. уровни свыше 10МВт'!W533</f>
        <v>0</v>
      </c>
      <c r="X529" s="46">
        <f ca="1">'[1]Пред. уровни свыше 10МВт'!X533</f>
        <v>0</v>
      </c>
      <c r="Y529" s="46">
        <f ca="1">'[1]Пред. уровни свыше 10МВт'!Y533</f>
        <v>0</v>
      </c>
      <c r="Z529" s="42" t="str">
        <f ca="1">IF(Y529=0,"скрыть","")</f>
        <v>скрыть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x14ac:dyDescent="0.2">
      <c r="A530" s="30"/>
      <c r="B530" s="31" t="s">
        <v>99</v>
      </c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x14ac:dyDescent="0.2">
      <c r="A531" s="30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s="26" customFormat="1" ht="32.65" customHeight="1" x14ac:dyDescent="0.2">
      <c r="A532" s="32" t="s">
        <v>64</v>
      </c>
      <c r="B532" s="33" t="s">
        <v>65</v>
      </c>
      <c r="C532" s="33" t="s">
        <v>66</v>
      </c>
      <c r="D532" s="33" t="s">
        <v>67</v>
      </c>
      <c r="E532" s="33" t="s">
        <v>68</v>
      </c>
      <c r="F532" s="33" t="s">
        <v>69</v>
      </c>
      <c r="G532" s="33" t="s">
        <v>70</v>
      </c>
      <c r="H532" s="33" t="s">
        <v>71</v>
      </c>
      <c r="I532" s="33" t="s">
        <v>72</v>
      </c>
      <c r="J532" s="33" t="s">
        <v>73</v>
      </c>
      <c r="K532" s="33" t="s">
        <v>74</v>
      </c>
      <c r="L532" s="33" t="s">
        <v>75</v>
      </c>
      <c r="M532" s="33" t="s">
        <v>76</v>
      </c>
      <c r="N532" s="33" t="s">
        <v>77</v>
      </c>
      <c r="O532" s="33" t="s">
        <v>78</v>
      </c>
      <c r="P532" s="33" t="s">
        <v>79</v>
      </c>
      <c r="Q532" s="33" t="s">
        <v>80</v>
      </c>
      <c r="R532" s="33" t="s">
        <v>81</v>
      </c>
      <c r="S532" s="33" t="s">
        <v>82</v>
      </c>
      <c r="T532" s="33" t="s">
        <v>83</v>
      </c>
      <c r="U532" s="33" t="s">
        <v>84</v>
      </c>
      <c r="V532" s="33" t="s">
        <v>85</v>
      </c>
      <c r="W532" s="33" t="s">
        <v>86</v>
      </c>
      <c r="X532" s="33" t="s">
        <v>87</v>
      </c>
      <c r="Y532" s="33" t="s">
        <v>88</v>
      </c>
      <c r="Z532" s="25"/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</v>
      </c>
      <c r="B533" s="46">
        <f ca="1">'[1]Пред. уровни свыше 10МВт'!B537</f>
        <v>8.18</v>
      </c>
      <c r="C533" s="46">
        <f ca="1">'[1]Пред. уровни свыше 10МВт'!C537</f>
        <v>71.87</v>
      </c>
      <c r="D533" s="46">
        <f ca="1">'[1]Пред. уровни свыше 10МВт'!D537</f>
        <v>146.9</v>
      </c>
      <c r="E533" s="46">
        <f ca="1">'[1]Пред. уровни свыше 10МВт'!E537</f>
        <v>0</v>
      </c>
      <c r="F533" s="46">
        <f ca="1">'[1]Пред. уровни свыше 10МВт'!F537</f>
        <v>0</v>
      </c>
      <c r="G533" s="46">
        <f ca="1">'[1]Пред. уровни свыше 10МВт'!G537</f>
        <v>0</v>
      </c>
      <c r="H533" s="46">
        <f ca="1">'[1]Пред. уровни свыше 10МВт'!H537</f>
        <v>0</v>
      </c>
      <c r="I533" s="46">
        <f ca="1">'[1]Пред. уровни свыше 10МВт'!I537</f>
        <v>0</v>
      </c>
      <c r="J533" s="46">
        <f ca="1">'[1]Пред. уровни свыше 10МВт'!J537</f>
        <v>109.57</v>
      </c>
      <c r="K533" s="46">
        <f ca="1">'[1]Пред. уровни свыше 10МВт'!K537</f>
        <v>221.15</v>
      </c>
      <c r="L533" s="46">
        <f ca="1">'[1]Пред. уровни свыше 10МВт'!L537</f>
        <v>0</v>
      </c>
      <c r="M533" s="46">
        <f ca="1">'[1]Пред. уровни свыше 10МВт'!M537</f>
        <v>212.88</v>
      </c>
      <c r="N533" s="46">
        <f ca="1">'[1]Пред. уровни свыше 10МВт'!N537</f>
        <v>38.11</v>
      </c>
      <c r="O533" s="46">
        <f ca="1">'[1]Пред. уровни свыше 10МВт'!O537</f>
        <v>57.79</v>
      </c>
      <c r="P533" s="46">
        <f ca="1">'[1]Пред. уровни свыше 10МВт'!P537</f>
        <v>233.86</v>
      </c>
      <c r="Q533" s="46">
        <f ca="1">'[1]Пред. уровни свыше 10МВт'!Q537</f>
        <v>0</v>
      </c>
      <c r="R533" s="46">
        <f ca="1">'[1]Пред. уровни свыше 10МВт'!R537</f>
        <v>32.04</v>
      </c>
      <c r="S533" s="46">
        <f ca="1">'[1]Пред. уровни свыше 10МВт'!S537</f>
        <v>60.05</v>
      </c>
      <c r="T533" s="46">
        <f ca="1">'[1]Пред. уровни свыше 10МВт'!T537</f>
        <v>0</v>
      </c>
      <c r="U533" s="46">
        <f ca="1">'[1]Пред. уровни свыше 10МВт'!U537</f>
        <v>0</v>
      </c>
      <c r="V533" s="46">
        <f ca="1">'[1]Пред. уровни свыше 10МВт'!V537</f>
        <v>0</v>
      </c>
      <c r="W533" s="46">
        <f ca="1">'[1]Пред. уровни свыше 10МВт'!W537</f>
        <v>7.94</v>
      </c>
      <c r="X533" s="46">
        <f ca="1">'[1]Пред. уровни свыше 10МВт'!X537</f>
        <v>442.87</v>
      </c>
      <c r="Y533" s="46">
        <f ca="1">'[1]Пред. уровни свыше 10МВт'!Y537</f>
        <v>268.10000000000002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2</v>
      </c>
      <c r="B534" s="46">
        <f ca="1">'[1]Пред. уровни свыше 10МВт'!B538</f>
        <v>0.23</v>
      </c>
      <c r="C534" s="46">
        <f ca="1">'[1]Пред. уровни свыше 10МВт'!C538</f>
        <v>69.319999999999993</v>
      </c>
      <c r="D534" s="46">
        <f ca="1">'[1]Пред. уровни свыше 10МВт'!D538</f>
        <v>209.09</v>
      </c>
      <c r="E534" s="46">
        <f ca="1">'[1]Пред. уровни свыше 10МВт'!E538</f>
        <v>422.88</v>
      </c>
      <c r="F534" s="46">
        <f ca="1">'[1]Пред. уровни свыше 10МВт'!F538</f>
        <v>435.62</v>
      </c>
      <c r="G534" s="46">
        <f ca="1">'[1]Пред. уровни свыше 10МВт'!G538</f>
        <v>0</v>
      </c>
      <c r="H534" s="46">
        <f ca="1">'[1]Пред. уровни свыше 10МВт'!H538</f>
        <v>0</v>
      </c>
      <c r="I534" s="46">
        <f ca="1">'[1]Пред. уровни свыше 10МВт'!I538</f>
        <v>0</v>
      </c>
      <c r="J534" s="46">
        <f ca="1">'[1]Пред. уровни свыше 10МВт'!J538</f>
        <v>0</v>
      </c>
      <c r="K534" s="46">
        <f ca="1">'[1]Пред. уровни свыше 10МВт'!K538</f>
        <v>0</v>
      </c>
      <c r="L534" s="46">
        <f ca="1">'[1]Пред. уровни свыше 10МВт'!L538</f>
        <v>0</v>
      </c>
      <c r="M534" s="46">
        <f ca="1">'[1]Пред. уровни свыше 10МВт'!M538</f>
        <v>0</v>
      </c>
      <c r="N534" s="46">
        <f ca="1">'[1]Пред. уровни свыше 10МВт'!N538</f>
        <v>4.38</v>
      </c>
      <c r="O534" s="46">
        <f ca="1">'[1]Пред. уровни свыше 10МВт'!O538</f>
        <v>0</v>
      </c>
      <c r="P534" s="46">
        <f ca="1">'[1]Пред. уровни свыше 10МВт'!P538</f>
        <v>0</v>
      </c>
      <c r="Q534" s="46">
        <f ca="1">'[1]Пред. уровни свыше 10МВт'!Q538</f>
        <v>0</v>
      </c>
      <c r="R534" s="46">
        <f ca="1">'[1]Пред. уровни свыше 10МВт'!R538</f>
        <v>0</v>
      </c>
      <c r="S534" s="46">
        <f ca="1">'[1]Пред. уровни свыше 10МВт'!S538</f>
        <v>0</v>
      </c>
      <c r="T534" s="46">
        <f ca="1">'[1]Пред. уровни свыше 10МВт'!T538</f>
        <v>0</v>
      </c>
      <c r="U534" s="46">
        <f ca="1">'[1]Пред. уровни свыше 10МВт'!U538</f>
        <v>110.23</v>
      </c>
      <c r="V534" s="46">
        <f ca="1">'[1]Пред. уровни свыше 10МВт'!V538</f>
        <v>135.58000000000001</v>
      </c>
      <c r="W534" s="46">
        <f ca="1">'[1]Пред. уровни свыше 10МВт'!W538</f>
        <v>144.83000000000001</v>
      </c>
      <c r="X534" s="46">
        <f ca="1">'[1]Пред. уровни свыше 10МВт'!X538</f>
        <v>102.14</v>
      </c>
      <c r="Y534" s="46">
        <f ca="1">'[1]Пред. уровни свыше 10МВт'!Y538</f>
        <v>0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3</v>
      </c>
      <c r="B535" s="46">
        <f ca="1">'[1]Пред. уровни свыше 10МВт'!B539</f>
        <v>23.3</v>
      </c>
      <c r="C535" s="46">
        <f ca="1">'[1]Пред. уровни свыше 10МВт'!C539</f>
        <v>0</v>
      </c>
      <c r="D535" s="46">
        <f ca="1">'[1]Пред. уровни свыше 10МВт'!D539</f>
        <v>352.78</v>
      </c>
      <c r="E535" s="46">
        <f ca="1">'[1]Пред. уровни свыше 10МВт'!E539</f>
        <v>0</v>
      </c>
      <c r="F535" s="46">
        <f ca="1">'[1]Пред. уровни свыше 10МВт'!F539</f>
        <v>0</v>
      </c>
      <c r="G535" s="46">
        <f ca="1">'[1]Пред. уровни свыше 10МВт'!G539</f>
        <v>0</v>
      </c>
      <c r="H535" s="46">
        <f ca="1">'[1]Пред. уровни свыше 10МВт'!H539</f>
        <v>0</v>
      </c>
      <c r="I535" s="46">
        <f ca="1">'[1]Пред. уровни свыше 10МВт'!I539</f>
        <v>0</v>
      </c>
      <c r="J535" s="46">
        <f ca="1">'[1]Пред. уровни свыше 10МВт'!J539</f>
        <v>0</v>
      </c>
      <c r="K535" s="46">
        <f ca="1">'[1]Пред. уровни свыше 10МВт'!K539</f>
        <v>27.96</v>
      </c>
      <c r="L535" s="46">
        <f ca="1">'[1]Пред. уровни свыше 10МВт'!L539</f>
        <v>0</v>
      </c>
      <c r="M535" s="46">
        <f ca="1">'[1]Пред. уровни свыше 10МВт'!M539</f>
        <v>0</v>
      </c>
      <c r="N535" s="46">
        <f ca="1">'[1]Пред. уровни свыше 10МВт'!N539</f>
        <v>0</v>
      </c>
      <c r="O535" s="46">
        <f ca="1">'[1]Пред. уровни свыше 10МВт'!O539</f>
        <v>13.26</v>
      </c>
      <c r="P535" s="46">
        <f ca="1">'[1]Пред. уровни свыше 10МВт'!P539</f>
        <v>16.309999999999999</v>
      </c>
      <c r="Q535" s="46">
        <f ca="1">'[1]Пред. уровни свыше 10МВт'!Q539</f>
        <v>0</v>
      </c>
      <c r="R535" s="46">
        <f ca="1">'[1]Пред. уровни свыше 10МВт'!R539</f>
        <v>0</v>
      </c>
      <c r="S535" s="46">
        <f ca="1">'[1]Пред. уровни свыше 10МВт'!S539</f>
        <v>8.9600000000000009</v>
      </c>
      <c r="T535" s="46">
        <f ca="1">'[1]Пред. уровни свыше 10МВт'!T539</f>
        <v>18.78</v>
      </c>
      <c r="U535" s="46">
        <f ca="1">'[1]Пред. уровни свыше 10МВт'!U539</f>
        <v>61.86</v>
      </c>
      <c r="V535" s="46">
        <f ca="1">'[1]Пред. уровни свыше 10МВт'!V539</f>
        <v>136.37</v>
      </c>
      <c r="W535" s="46">
        <f ca="1">'[1]Пред. уровни свыше 10МВт'!W539</f>
        <v>56.05</v>
      </c>
      <c r="X535" s="46">
        <f ca="1">'[1]Пред. уровни свыше 10МВт'!X539</f>
        <v>6.56</v>
      </c>
      <c r="Y535" s="46">
        <f ca="1">'[1]Пред. уровни свыше 10МВт'!Y539</f>
        <v>251.18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4</v>
      </c>
      <c r="B536" s="46">
        <f ca="1">'[1]Пред. уровни свыше 10МВт'!B540</f>
        <v>78.88</v>
      </c>
      <c r="C536" s="46">
        <f ca="1">'[1]Пред. уровни свыше 10МВт'!C540</f>
        <v>6.94</v>
      </c>
      <c r="D536" s="46">
        <f ca="1">'[1]Пред. уровни свыше 10МВт'!D540</f>
        <v>152.66</v>
      </c>
      <c r="E536" s="46">
        <f ca="1">'[1]Пред. уровни свыше 10МВт'!E540</f>
        <v>376.33</v>
      </c>
      <c r="F536" s="46">
        <f ca="1">'[1]Пред. уровни свыше 10МВт'!F540</f>
        <v>0.97</v>
      </c>
      <c r="G536" s="46">
        <f ca="1">'[1]Пред. уровни свыше 10МВт'!G540</f>
        <v>0</v>
      </c>
      <c r="H536" s="46">
        <f ca="1">'[1]Пред. уровни свыше 10МВт'!H540</f>
        <v>0</v>
      </c>
      <c r="I536" s="46">
        <f ca="1">'[1]Пред. уровни свыше 10МВт'!I540</f>
        <v>12.55</v>
      </c>
      <c r="J536" s="46">
        <f ca="1">'[1]Пред. уровни свыше 10МВт'!J540</f>
        <v>0</v>
      </c>
      <c r="K536" s="46">
        <f ca="1">'[1]Пред. уровни свыше 10МВт'!K540</f>
        <v>4.4800000000000004</v>
      </c>
      <c r="L536" s="46">
        <f ca="1">'[1]Пред. уровни свыше 10МВт'!L540</f>
        <v>0</v>
      </c>
      <c r="M536" s="46">
        <f ca="1">'[1]Пред. уровни свыше 10МВт'!M540</f>
        <v>19.260000000000002</v>
      </c>
      <c r="N536" s="46">
        <f ca="1">'[1]Пред. уровни свыше 10МВт'!N540</f>
        <v>0</v>
      </c>
      <c r="O536" s="46">
        <f ca="1">'[1]Пред. уровни свыше 10МВт'!O540</f>
        <v>0</v>
      </c>
      <c r="P536" s="46">
        <f ca="1">'[1]Пред. уровни свыше 10МВт'!P540</f>
        <v>0</v>
      </c>
      <c r="Q536" s="46">
        <f ca="1">'[1]Пред. уровни свыше 10МВт'!Q540</f>
        <v>0</v>
      </c>
      <c r="R536" s="46">
        <f ca="1">'[1]Пред. уровни свыше 10МВт'!R540</f>
        <v>0</v>
      </c>
      <c r="S536" s="46">
        <f ca="1">'[1]Пред. уровни свыше 10МВт'!S540</f>
        <v>0</v>
      </c>
      <c r="T536" s="46">
        <f ca="1">'[1]Пред. уровни свыше 10МВт'!T540</f>
        <v>0</v>
      </c>
      <c r="U536" s="46">
        <f ca="1">'[1]Пред. уровни свыше 10МВт'!U540</f>
        <v>131.18</v>
      </c>
      <c r="V536" s="46">
        <f ca="1">'[1]Пред. уровни свыше 10МВт'!V540</f>
        <v>317.06</v>
      </c>
      <c r="W536" s="46">
        <f ca="1">'[1]Пред. уровни свыше 10МВт'!W540</f>
        <v>204.28</v>
      </c>
      <c r="X536" s="46">
        <f ca="1">'[1]Пред. уровни свыше 10МВт'!X540</f>
        <v>176.71</v>
      </c>
      <c r="Y536" s="46">
        <f ca="1">'[1]Пред. уровни свыше 10МВт'!Y540</f>
        <v>232.97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5</v>
      </c>
      <c r="B537" s="46">
        <f ca="1">'[1]Пред. уровни свыше 10МВт'!B541</f>
        <v>83.09</v>
      </c>
      <c r="C537" s="46">
        <f ca="1">'[1]Пред. уровни свыше 10МВт'!C541</f>
        <v>268.02</v>
      </c>
      <c r="D537" s="46">
        <f ca="1">'[1]Пред. уровни свыше 10МВт'!D541</f>
        <v>129.24</v>
      </c>
      <c r="E537" s="46">
        <f ca="1">'[1]Пред. уровни свыше 10МВт'!E541</f>
        <v>14.05</v>
      </c>
      <c r="F537" s="46">
        <f ca="1">'[1]Пред. уровни свыше 10МВт'!F541</f>
        <v>0</v>
      </c>
      <c r="G537" s="46">
        <f ca="1">'[1]Пред. уровни свыше 10МВт'!G541</f>
        <v>0</v>
      </c>
      <c r="H537" s="46">
        <f ca="1">'[1]Пред. уровни свыше 10МВт'!H541</f>
        <v>0</v>
      </c>
      <c r="I537" s="46">
        <f ca="1">'[1]Пред. уровни свыше 10МВт'!I541</f>
        <v>0</v>
      </c>
      <c r="J537" s="46">
        <f ca="1">'[1]Пред. уровни свыше 10МВт'!J541</f>
        <v>0</v>
      </c>
      <c r="K537" s="46">
        <f ca="1">'[1]Пред. уровни свыше 10МВт'!K541</f>
        <v>0</v>
      </c>
      <c r="L537" s="46">
        <f ca="1">'[1]Пред. уровни свыше 10МВт'!L541</f>
        <v>0</v>
      </c>
      <c r="M537" s="46">
        <f ca="1">'[1]Пред. уровни свыше 10МВт'!M541</f>
        <v>0</v>
      </c>
      <c r="N537" s="46">
        <f ca="1">'[1]Пред. уровни свыше 10МВт'!N541</f>
        <v>0</v>
      </c>
      <c r="O537" s="46">
        <f ca="1">'[1]Пред. уровни свыше 10МВт'!O541</f>
        <v>0</v>
      </c>
      <c r="P537" s="46">
        <f ca="1">'[1]Пред. уровни свыше 10МВт'!P541</f>
        <v>0</v>
      </c>
      <c r="Q537" s="46">
        <f ca="1">'[1]Пред. уровни свыше 10МВт'!Q541</f>
        <v>0</v>
      </c>
      <c r="R537" s="46">
        <f ca="1">'[1]Пред. уровни свыше 10МВт'!R541</f>
        <v>0</v>
      </c>
      <c r="S537" s="46">
        <f ca="1">'[1]Пред. уровни свыше 10МВт'!S541</f>
        <v>0</v>
      </c>
      <c r="T537" s="46">
        <f ca="1">'[1]Пред. уровни свыше 10МВт'!T541</f>
        <v>0</v>
      </c>
      <c r="U537" s="46">
        <f ca="1">'[1]Пред. уровни свыше 10МВт'!U541</f>
        <v>0</v>
      </c>
      <c r="V537" s="46">
        <f ca="1">'[1]Пред. уровни свыше 10МВт'!V541</f>
        <v>0</v>
      </c>
      <c r="W537" s="46">
        <f ca="1">'[1]Пред. уровни свыше 10МВт'!W541</f>
        <v>86.22</v>
      </c>
      <c r="X537" s="46">
        <f ca="1">'[1]Пред. уровни свыше 10МВт'!X541</f>
        <v>309.48</v>
      </c>
      <c r="Y537" s="46">
        <f ca="1">'[1]Пред. уровни свыше 10МВт'!Y541</f>
        <v>280.26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6</v>
      </c>
      <c r="B538" s="46">
        <f ca="1">'[1]Пред. уровни свыше 10МВт'!B542</f>
        <v>82.13</v>
      </c>
      <c r="C538" s="46">
        <f ca="1">'[1]Пред. уровни свыше 10МВт'!C542</f>
        <v>67.67</v>
      </c>
      <c r="D538" s="46">
        <f ca="1">'[1]Пред. уровни свыше 10МВт'!D542</f>
        <v>0</v>
      </c>
      <c r="E538" s="46">
        <f ca="1">'[1]Пред. уровни свыше 10МВт'!E542</f>
        <v>129.68</v>
      </c>
      <c r="F538" s="46">
        <f ca="1">'[1]Пред. уровни свыше 10МВт'!F542</f>
        <v>32.94</v>
      </c>
      <c r="G538" s="46">
        <f ca="1">'[1]Пред. уровни свыше 10МВт'!G542</f>
        <v>0</v>
      </c>
      <c r="H538" s="46">
        <f ca="1">'[1]Пред. уровни свыше 10МВт'!H542</f>
        <v>0</v>
      </c>
      <c r="I538" s="46">
        <f ca="1">'[1]Пред. уровни свыше 10МВт'!I542</f>
        <v>45.33</v>
      </c>
      <c r="J538" s="46">
        <f ca="1">'[1]Пред. уровни свыше 10МВт'!J542</f>
        <v>0</v>
      </c>
      <c r="K538" s="46">
        <f ca="1">'[1]Пред. уровни свыше 10МВт'!K542</f>
        <v>0</v>
      </c>
      <c r="L538" s="46">
        <f ca="1">'[1]Пред. уровни свыше 10МВт'!L542</f>
        <v>0</v>
      </c>
      <c r="M538" s="46">
        <f ca="1">'[1]Пред. уровни свыше 10МВт'!M542</f>
        <v>0</v>
      </c>
      <c r="N538" s="46">
        <f ca="1">'[1]Пред. уровни свыше 10МВт'!N542</f>
        <v>0.75</v>
      </c>
      <c r="O538" s="46">
        <f ca="1">'[1]Пред. уровни свыше 10МВт'!O542</f>
        <v>0</v>
      </c>
      <c r="P538" s="46">
        <f ca="1">'[1]Пред. уровни свыше 10МВт'!P542</f>
        <v>0.02</v>
      </c>
      <c r="Q538" s="46">
        <f ca="1">'[1]Пред. уровни свыше 10МВт'!Q542</f>
        <v>0</v>
      </c>
      <c r="R538" s="46">
        <f ca="1">'[1]Пред. уровни свыше 10МВт'!R542</f>
        <v>0</v>
      </c>
      <c r="S538" s="46">
        <f ca="1">'[1]Пред. уровни свыше 10МВт'!S542</f>
        <v>18.239999999999998</v>
      </c>
      <c r="T538" s="46">
        <f ca="1">'[1]Пред. уровни свыше 10МВт'!T542</f>
        <v>117.77</v>
      </c>
      <c r="U538" s="46">
        <f ca="1">'[1]Пред. уровни свыше 10МВт'!U542</f>
        <v>252.51</v>
      </c>
      <c r="V538" s="46">
        <f ca="1">'[1]Пред. уровни свыше 10МВт'!V542</f>
        <v>248.81</v>
      </c>
      <c r="W538" s="46">
        <f ca="1">'[1]Пред. уровни свыше 10МВт'!W542</f>
        <v>513.46</v>
      </c>
      <c r="X538" s="46">
        <f ca="1">'[1]Пред. уровни свыше 10МВт'!X542</f>
        <v>144.02000000000001</v>
      </c>
      <c r="Y538" s="46">
        <f ca="1">'[1]Пред. уровни свыше 10МВт'!Y542</f>
        <v>361.81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7</v>
      </c>
      <c r="B539" s="46">
        <f ca="1">'[1]Пред. уровни свыше 10МВт'!B543</f>
        <v>102.97</v>
      </c>
      <c r="C539" s="46">
        <f ca="1">'[1]Пред. уровни свыше 10МВт'!C543</f>
        <v>79.28</v>
      </c>
      <c r="D539" s="46">
        <f ca="1">'[1]Пред. уровни свыше 10МВт'!D543</f>
        <v>191.56</v>
      </c>
      <c r="E539" s="46">
        <f ca="1">'[1]Пред. уровни свыше 10МВт'!E543</f>
        <v>918.44</v>
      </c>
      <c r="F539" s="46">
        <f ca="1">'[1]Пред. уровни свыше 10МВт'!F543</f>
        <v>0.09</v>
      </c>
      <c r="G539" s="46">
        <f ca="1">'[1]Пред. уровни свыше 10МВт'!G543</f>
        <v>0.26</v>
      </c>
      <c r="H539" s="46">
        <f ca="1">'[1]Пред. уровни свыше 10МВт'!H543</f>
        <v>188.59</v>
      </c>
      <c r="I539" s="46">
        <f ca="1">'[1]Пред. уровни свыше 10МВт'!I543</f>
        <v>0</v>
      </c>
      <c r="J539" s="46">
        <f ca="1">'[1]Пред. уровни свыше 10МВт'!J543</f>
        <v>0</v>
      </c>
      <c r="K539" s="46">
        <f ca="1">'[1]Пред. уровни свыше 10МВт'!K543</f>
        <v>13.25</v>
      </c>
      <c r="L539" s="46">
        <f ca="1">'[1]Пред. уровни свыше 10МВт'!L543</f>
        <v>106.29</v>
      </c>
      <c r="M539" s="46">
        <f ca="1">'[1]Пред. уровни свыше 10МВт'!M543</f>
        <v>148.69999999999999</v>
      </c>
      <c r="N539" s="46">
        <f ca="1">'[1]Пред. уровни свыше 10МВт'!N543</f>
        <v>146.09</v>
      </c>
      <c r="O539" s="46">
        <f ca="1">'[1]Пред. уровни свыше 10МВт'!O543</f>
        <v>188.97</v>
      </c>
      <c r="P539" s="46">
        <f ca="1">'[1]Пред. уровни свыше 10МВт'!P543</f>
        <v>206.97</v>
      </c>
      <c r="Q539" s="46">
        <f ca="1">'[1]Пред. уровни свыше 10МВт'!Q543</f>
        <v>110.42</v>
      </c>
      <c r="R539" s="46">
        <f ca="1">'[1]Пред. уровни свыше 10МВт'!R543</f>
        <v>0</v>
      </c>
      <c r="S539" s="46">
        <f ca="1">'[1]Пред. уровни свыше 10МВт'!S543</f>
        <v>106.59</v>
      </c>
      <c r="T539" s="46">
        <f ca="1">'[1]Пред. уровни свыше 10МВт'!T543</f>
        <v>98.95</v>
      </c>
      <c r="U539" s="46">
        <f ca="1">'[1]Пред. уровни свыше 10МВт'!U543</f>
        <v>356.24</v>
      </c>
      <c r="V539" s="46">
        <f ca="1">'[1]Пред. уровни свыше 10МВт'!V543</f>
        <v>524.36</v>
      </c>
      <c r="W539" s="46">
        <f ca="1">'[1]Пред. уровни свыше 10МВт'!W543</f>
        <v>582.82000000000005</v>
      </c>
      <c r="X539" s="46">
        <f ca="1">'[1]Пред. уровни свыше 10МВт'!X543</f>
        <v>1526.89</v>
      </c>
      <c r="Y539" s="46">
        <f ca="1">'[1]Пред. уровни свыше 10МВт'!Y543</f>
        <v>1489.63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8</v>
      </c>
      <c r="B540" s="46">
        <f ca="1">'[1]Пред. уровни свыше 10МВт'!B544</f>
        <v>56.55</v>
      </c>
      <c r="C540" s="46">
        <f ca="1">'[1]Пред. уровни свыше 10МВт'!C544</f>
        <v>121.23</v>
      </c>
      <c r="D540" s="46">
        <f ca="1">'[1]Пред. уровни свыше 10МВт'!D544</f>
        <v>81.02</v>
      </c>
      <c r="E540" s="46">
        <f ca="1">'[1]Пред. уровни свыше 10МВт'!E544</f>
        <v>425.2</v>
      </c>
      <c r="F540" s="46">
        <f ca="1">'[1]Пред. уровни свыше 10МВт'!F544</f>
        <v>57</v>
      </c>
      <c r="G540" s="46">
        <f ca="1">'[1]Пред. уровни свыше 10МВт'!G544</f>
        <v>0</v>
      </c>
      <c r="H540" s="46">
        <f ca="1">'[1]Пред. уровни свыше 10МВт'!H544</f>
        <v>0</v>
      </c>
      <c r="I540" s="46">
        <f ca="1">'[1]Пред. уровни свыше 10МВт'!I544</f>
        <v>0</v>
      </c>
      <c r="J540" s="46">
        <f ca="1">'[1]Пред. уровни свыше 10МВт'!J544</f>
        <v>0</v>
      </c>
      <c r="K540" s="46">
        <f ca="1">'[1]Пред. уровни свыше 10МВт'!K544</f>
        <v>0</v>
      </c>
      <c r="L540" s="46">
        <f ca="1">'[1]Пред. уровни свыше 10МВт'!L544</f>
        <v>0</v>
      </c>
      <c r="M540" s="46">
        <f ca="1">'[1]Пред. уровни свыше 10МВт'!M544</f>
        <v>0</v>
      </c>
      <c r="N540" s="46">
        <f ca="1">'[1]Пред. уровни свыше 10МВт'!N544</f>
        <v>0</v>
      </c>
      <c r="O540" s="46">
        <f ca="1">'[1]Пред. уровни свыше 10МВт'!O544</f>
        <v>0</v>
      </c>
      <c r="P540" s="46">
        <f ca="1">'[1]Пред. уровни свыше 10МВт'!P544</f>
        <v>0</v>
      </c>
      <c r="Q540" s="46">
        <f ca="1">'[1]Пред. уровни свыше 10МВт'!Q544</f>
        <v>0</v>
      </c>
      <c r="R540" s="46">
        <f ca="1">'[1]Пред. уровни свыше 10МВт'!R544</f>
        <v>0</v>
      </c>
      <c r="S540" s="46">
        <f ca="1">'[1]Пред. уровни свыше 10МВт'!S544</f>
        <v>0</v>
      </c>
      <c r="T540" s="46">
        <f ca="1">'[1]Пред. уровни свыше 10МВт'!T544</f>
        <v>0.38</v>
      </c>
      <c r="U540" s="46">
        <f ca="1">'[1]Пред. уровни свыше 10МВт'!U544</f>
        <v>56.9</v>
      </c>
      <c r="V540" s="46">
        <f ca="1">'[1]Пред. уровни свыше 10МВт'!V544</f>
        <v>0</v>
      </c>
      <c r="W540" s="46">
        <f ca="1">'[1]Пред. уровни свыше 10МВт'!W544</f>
        <v>364.23</v>
      </c>
      <c r="X540" s="46">
        <f ca="1">'[1]Пред. уровни свыше 10МВт'!X544</f>
        <v>564.26</v>
      </c>
      <c r="Y540" s="46">
        <f ca="1">'[1]Пред. уровни свыше 10МВт'!Y544</f>
        <v>350.57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9</v>
      </c>
      <c r="B541" s="46">
        <f ca="1">'[1]Пред. уровни свыше 10МВт'!B545</f>
        <v>9.93</v>
      </c>
      <c r="C541" s="46">
        <f ca="1">'[1]Пред. уровни свыше 10МВт'!C545</f>
        <v>72.680000000000007</v>
      </c>
      <c r="D541" s="46">
        <f ca="1">'[1]Пред. уровни свыше 10МВт'!D545</f>
        <v>94.05</v>
      </c>
      <c r="E541" s="46">
        <f ca="1">'[1]Пред. уровни свыше 10МВт'!E545</f>
        <v>32.979999999999997</v>
      </c>
      <c r="F541" s="46">
        <f ca="1">'[1]Пред. уровни свыше 10МВт'!F545</f>
        <v>0</v>
      </c>
      <c r="G541" s="46">
        <f ca="1">'[1]Пред. уровни свыше 10МВт'!G545</f>
        <v>4.24</v>
      </c>
      <c r="H541" s="46">
        <f ca="1">'[1]Пред. уровни свыше 10МВт'!H545</f>
        <v>0</v>
      </c>
      <c r="I541" s="46">
        <f ca="1">'[1]Пред. уровни свыше 10МВт'!I545</f>
        <v>0</v>
      </c>
      <c r="J541" s="46">
        <f ca="1">'[1]Пред. уровни свыше 10МВт'!J545</f>
        <v>0</v>
      </c>
      <c r="K541" s="46">
        <f ca="1">'[1]Пред. уровни свыше 10МВт'!K545</f>
        <v>5.68</v>
      </c>
      <c r="L541" s="46">
        <f ca="1">'[1]Пред. уровни свыше 10МВт'!L545</f>
        <v>59.25</v>
      </c>
      <c r="M541" s="46">
        <f ca="1">'[1]Пред. уровни свыше 10МВт'!M545</f>
        <v>35.54</v>
      </c>
      <c r="N541" s="46">
        <f ca="1">'[1]Пред. уровни свыше 10МВт'!N545</f>
        <v>169.04</v>
      </c>
      <c r="O541" s="46">
        <f ca="1">'[1]Пред. уровни свыше 10МВт'!O545</f>
        <v>187.73</v>
      </c>
      <c r="P541" s="46">
        <f ca="1">'[1]Пред. уровни свыше 10МВт'!P545</f>
        <v>476.58</v>
      </c>
      <c r="Q541" s="46">
        <f ca="1">'[1]Пред. уровни свыше 10МВт'!Q545</f>
        <v>237.92</v>
      </c>
      <c r="R541" s="46">
        <f ca="1">'[1]Пред. уровни свыше 10МВт'!R545</f>
        <v>319.68</v>
      </c>
      <c r="S541" s="46">
        <f ca="1">'[1]Пред. уровни свыше 10МВт'!S545</f>
        <v>50.92</v>
      </c>
      <c r="T541" s="46">
        <f ca="1">'[1]Пред. уровни свыше 10МВт'!T545</f>
        <v>336.26</v>
      </c>
      <c r="U541" s="46">
        <f ca="1">'[1]Пред. уровни свыше 10МВт'!U545</f>
        <v>308.52999999999997</v>
      </c>
      <c r="V541" s="46">
        <f ca="1">'[1]Пред. уровни свыше 10МВт'!V545</f>
        <v>204.7</v>
      </c>
      <c r="W541" s="46">
        <f ca="1">'[1]Пред. уровни свыше 10МВт'!W545</f>
        <v>368.68</v>
      </c>
      <c r="X541" s="46">
        <f ca="1">'[1]Пред. уровни свыше 10МВт'!X545</f>
        <v>538.16999999999996</v>
      </c>
      <c r="Y541" s="46">
        <f ca="1">'[1]Пред. уровни свыше 10МВт'!Y545</f>
        <v>270.79000000000002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10</v>
      </c>
      <c r="B542" s="46">
        <f ca="1">'[1]Пред. уровни свыше 10МВт'!B546</f>
        <v>169.06</v>
      </c>
      <c r="C542" s="46">
        <f ca="1">'[1]Пред. уровни свыше 10МВт'!C546</f>
        <v>129.81</v>
      </c>
      <c r="D542" s="46">
        <f ca="1">'[1]Пред. уровни свыше 10МВт'!D546</f>
        <v>4.92</v>
      </c>
      <c r="E542" s="46">
        <f ca="1">'[1]Пред. уровни свыше 10МВт'!E546</f>
        <v>0.39</v>
      </c>
      <c r="F542" s="46">
        <f ca="1">'[1]Пред. уровни свыше 10МВт'!F546</f>
        <v>0</v>
      </c>
      <c r="G542" s="46">
        <f ca="1">'[1]Пред. уровни свыше 10МВт'!G546</f>
        <v>0</v>
      </c>
      <c r="H542" s="46">
        <f ca="1">'[1]Пред. уровни свыше 10МВт'!H546</f>
        <v>0</v>
      </c>
      <c r="I542" s="46">
        <f ca="1">'[1]Пред. уровни свыше 10МВт'!I546</f>
        <v>0</v>
      </c>
      <c r="J542" s="46">
        <f ca="1">'[1]Пред. уровни свыше 10МВт'!J546</f>
        <v>0</v>
      </c>
      <c r="K542" s="46">
        <f ca="1">'[1]Пред. уровни свыше 10МВт'!K546</f>
        <v>35.15</v>
      </c>
      <c r="L542" s="46">
        <f ca="1">'[1]Пред. уровни свыше 10МВт'!L546</f>
        <v>42.47</v>
      </c>
      <c r="M542" s="46">
        <f ca="1">'[1]Пред. уровни свыше 10МВт'!M546</f>
        <v>199.09</v>
      </c>
      <c r="N542" s="46">
        <f ca="1">'[1]Пред. уровни свыше 10МВт'!N546</f>
        <v>71.7</v>
      </c>
      <c r="O542" s="46">
        <f ca="1">'[1]Пред. уровни свыше 10МВт'!O546</f>
        <v>0</v>
      </c>
      <c r="P542" s="46">
        <f ca="1">'[1]Пред. уровни свыше 10МВт'!P546</f>
        <v>0</v>
      </c>
      <c r="Q542" s="46">
        <f ca="1">'[1]Пред. уровни свыше 10МВт'!Q546</f>
        <v>0.64</v>
      </c>
      <c r="R542" s="46">
        <f ca="1">'[1]Пред. уровни свыше 10МВт'!R546</f>
        <v>23.7</v>
      </c>
      <c r="S542" s="46">
        <f ca="1">'[1]Пред. уровни свыше 10МВт'!S546</f>
        <v>13.2</v>
      </c>
      <c r="T542" s="46">
        <f ca="1">'[1]Пред. уровни свыше 10МВт'!T546</f>
        <v>0</v>
      </c>
      <c r="U542" s="46">
        <f ca="1">'[1]Пред. уровни свыше 10МВт'!U546</f>
        <v>0</v>
      </c>
      <c r="V542" s="46">
        <f ca="1">'[1]Пред. уровни свыше 10МВт'!V546</f>
        <v>114.51</v>
      </c>
      <c r="W542" s="46">
        <f ca="1">'[1]Пред. уровни свыше 10МВт'!W546</f>
        <v>343.68</v>
      </c>
      <c r="X542" s="46">
        <f ca="1">'[1]Пред. уровни свыше 10МВт'!X546</f>
        <v>511.01</v>
      </c>
      <c r="Y542" s="46">
        <f ca="1">'[1]Пред. уровни свыше 10МВт'!Y546</f>
        <v>364.21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11</v>
      </c>
      <c r="B543" s="46">
        <f ca="1">'[1]Пред. уровни свыше 10МВт'!B547</f>
        <v>95.36</v>
      </c>
      <c r="C543" s="46">
        <f ca="1">'[1]Пред. уровни свыше 10МВт'!C547</f>
        <v>63.42</v>
      </c>
      <c r="D543" s="46">
        <f ca="1">'[1]Пред. уровни свыше 10МВт'!D547</f>
        <v>80.12</v>
      </c>
      <c r="E543" s="46">
        <f ca="1">'[1]Пред. уровни свыше 10МВт'!E547</f>
        <v>56.08</v>
      </c>
      <c r="F543" s="46">
        <f ca="1">'[1]Пред. уровни свыше 10МВт'!F547</f>
        <v>56.73</v>
      </c>
      <c r="G543" s="46">
        <f ca="1">'[1]Пред. уровни свыше 10МВт'!G547</f>
        <v>0</v>
      </c>
      <c r="H543" s="46">
        <f ca="1">'[1]Пред. уровни свыше 10МВт'!H547</f>
        <v>0</v>
      </c>
      <c r="I543" s="46">
        <f ca="1">'[1]Пред. уровни свыше 10МВт'!I547</f>
        <v>0</v>
      </c>
      <c r="J543" s="46">
        <f ca="1">'[1]Пред. уровни свыше 10МВт'!J547</f>
        <v>0</v>
      </c>
      <c r="K543" s="46">
        <f ca="1">'[1]Пред. уровни свыше 10МВт'!K547</f>
        <v>0</v>
      </c>
      <c r="L543" s="46">
        <f ca="1">'[1]Пред. уровни свыше 10МВт'!L547</f>
        <v>0</v>
      </c>
      <c r="M543" s="46">
        <f ca="1">'[1]Пред. уровни свыше 10МВт'!M547</f>
        <v>0</v>
      </c>
      <c r="N543" s="46">
        <f ca="1">'[1]Пред. уровни свыше 10МВт'!N547</f>
        <v>0</v>
      </c>
      <c r="O543" s="46">
        <f ca="1">'[1]Пред. уровни свыше 10МВт'!O547</f>
        <v>0</v>
      </c>
      <c r="P543" s="46">
        <f ca="1">'[1]Пред. уровни свыше 10МВт'!P547</f>
        <v>15.68</v>
      </c>
      <c r="Q543" s="46">
        <f ca="1">'[1]Пред. уровни свыше 10МВт'!Q547</f>
        <v>132.68</v>
      </c>
      <c r="R543" s="46">
        <f ca="1">'[1]Пред. уровни свыше 10МВт'!R547</f>
        <v>204.03</v>
      </c>
      <c r="S543" s="46">
        <f ca="1">'[1]Пред. уровни свыше 10МВт'!S547</f>
        <v>250.84</v>
      </c>
      <c r="T543" s="46">
        <f ca="1">'[1]Пред. уровни свыше 10МВт'!T547</f>
        <v>334.07</v>
      </c>
      <c r="U543" s="46">
        <f ca="1">'[1]Пред. уровни свыше 10МВт'!U547</f>
        <v>337.6</v>
      </c>
      <c r="V543" s="46">
        <f ca="1">'[1]Пред. уровни свыше 10МВт'!V547</f>
        <v>261.41000000000003</v>
      </c>
      <c r="W543" s="46">
        <f ca="1">'[1]Пред. уровни свыше 10МВт'!W547</f>
        <v>427.37</v>
      </c>
      <c r="X543" s="46">
        <f ca="1">'[1]Пред. уровни свыше 10МВт'!X547</f>
        <v>889.88</v>
      </c>
      <c r="Y543" s="46">
        <f ca="1">'[1]Пред. уровни свыше 10МВт'!Y547</f>
        <v>1379.84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12</v>
      </c>
      <c r="B544" s="46">
        <f ca="1">'[1]Пред. уровни свыше 10МВт'!B548</f>
        <v>163.88</v>
      </c>
      <c r="C544" s="46">
        <f ca="1">'[1]Пред. уровни свыше 10МВт'!C548</f>
        <v>143.04</v>
      </c>
      <c r="D544" s="46">
        <f ca="1">'[1]Пред. уровни свыше 10МВт'!D548</f>
        <v>91.86</v>
      </c>
      <c r="E544" s="46">
        <f ca="1">'[1]Пред. уровни свыше 10МВт'!E548</f>
        <v>100.16</v>
      </c>
      <c r="F544" s="46">
        <f ca="1">'[1]Пред. уровни свыше 10МВт'!F548</f>
        <v>0</v>
      </c>
      <c r="G544" s="46">
        <f ca="1">'[1]Пред. уровни свыше 10МВт'!G548</f>
        <v>0.16</v>
      </c>
      <c r="H544" s="46">
        <f ca="1">'[1]Пред. уровни свыше 10МВт'!H548</f>
        <v>0</v>
      </c>
      <c r="I544" s="46">
        <f ca="1">'[1]Пред. уровни свыше 10МВт'!I548</f>
        <v>0</v>
      </c>
      <c r="J544" s="46">
        <f ca="1">'[1]Пред. уровни свыше 10МВт'!J548</f>
        <v>0</v>
      </c>
      <c r="K544" s="46">
        <f ca="1">'[1]Пред. уровни свыше 10МВт'!K548</f>
        <v>0</v>
      </c>
      <c r="L544" s="46">
        <f ca="1">'[1]Пред. уровни свыше 10МВт'!L548</f>
        <v>1.1200000000000001</v>
      </c>
      <c r="M544" s="46">
        <f ca="1">'[1]Пред. уровни свыше 10МВт'!M548</f>
        <v>74.27</v>
      </c>
      <c r="N544" s="46">
        <f ca="1">'[1]Пред. уровни свыше 10МВт'!N548</f>
        <v>220.43</v>
      </c>
      <c r="O544" s="46">
        <f ca="1">'[1]Пред. уровни свыше 10МВт'!O548</f>
        <v>204.09</v>
      </c>
      <c r="P544" s="46">
        <f ca="1">'[1]Пред. уровни свыше 10МВт'!P548</f>
        <v>246.56</v>
      </c>
      <c r="Q544" s="46">
        <f ca="1">'[1]Пред. уровни свыше 10МВт'!Q548</f>
        <v>83.29</v>
      </c>
      <c r="R544" s="46">
        <f ca="1">'[1]Пред. уровни свыше 10МВт'!R548</f>
        <v>101.57</v>
      </c>
      <c r="S544" s="46">
        <f ca="1">'[1]Пред. уровни свыше 10МВт'!S548</f>
        <v>228.53</v>
      </c>
      <c r="T544" s="46">
        <f ca="1">'[1]Пред. уровни свыше 10МВт'!T548</f>
        <v>440.59</v>
      </c>
      <c r="U544" s="46">
        <f ca="1">'[1]Пред. уровни свыше 10МВт'!U548</f>
        <v>465.08</v>
      </c>
      <c r="V544" s="46">
        <f ca="1">'[1]Пред. уровни свыше 10МВт'!V548</f>
        <v>503.43</v>
      </c>
      <c r="W544" s="46">
        <f ca="1">'[1]Пред. уровни свыше 10МВт'!W548</f>
        <v>559.6</v>
      </c>
      <c r="X544" s="46">
        <f ca="1">'[1]Пред. уровни свыше 10МВт'!X548</f>
        <v>859.1</v>
      </c>
      <c r="Y544" s="46">
        <f ca="1">'[1]Пред. уровни свыше 10МВт'!Y548</f>
        <v>837.79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13</v>
      </c>
      <c r="B545" s="46">
        <f ca="1">'[1]Пред. уровни свыше 10МВт'!B549</f>
        <v>223.49</v>
      </c>
      <c r="C545" s="46">
        <f ca="1">'[1]Пред. уровни свыше 10МВт'!C549</f>
        <v>242.05</v>
      </c>
      <c r="D545" s="46">
        <f ca="1">'[1]Пред. уровни свыше 10МВт'!D549</f>
        <v>340</v>
      </c>
      <c r="E545" s="46">
        <f ca="1">'[1]Пред. уровни свыше 10МВт'!E549</f>
        <v>1047.8499999999999</v>
      </c>
      <c r="F545" s="46">
        <f ca="1">'[1]Пред. уровни свыше 10МВт'!F549</f>
        <v>927.99</v>
      </c>
      <c r="G545" s="46">
        <f ca="1">'[1]Пред. уровни свыше 10МВт'!G549</f>
        <v>0</v>
      </c>
      <c r="H545" s="46">
        <f ca="1">'[1]Пред. уровни свыше 10МВт'!H549</f>
        <v>0.23</v>
      </c>
      <c r="I545" s="46">
        <f ca="1">'[1]Пред. уровни свыше 10МВт'!I549</f>
        <v>0</v>
      </c>
      <c r="J545" s="46">
        <f ca="1">'[1]Пред. уровни свыше 10МВт'!J549</f>
        <v>0</v>
      </c>
      <c r="K545" s="46">
        <f ca="1">'[1]Пред. уровни свыше 10МВт'!K549</f>
        <v>0.12</v>
      </c>
      <c r="L545" s="46">
        <f ca="1">'[1]Пред. уровни свыше 10МВт'!L549</f>
        <v>6.15</v>
      </c>
      <c r="M545" s="46">
        <f ca="1">'[1]Пред. уровни свыше 10МВт'!M549</f>
        <v>143.9</v>
      </c>
      <c r="N545" s="46">
        <f ca="1">'[1]Пред. уровни свыше 10МВт'!N549</f>
        <v>234.63</v>
      </c>
      <c r="O545" s="46">
        <f ca="1">'[1]Пред. уровни свыше 10МВт'!O549</f>
        <v>113.27</v>
      </c>
      <c r="P545" s="46">
        <f ca="1">'[1]Пред. уровни свыше 10МВт'!P549</f>
        <v>78.209999999999994</v>
      </c>
      <c r="Q545" s="46">
        <f ca="1">'[1]Пред. уровни свыше 10МВт'!Q549</f>
        <v>99.7</v>
      </c>
      <c r="R545" s="46">
        <f ca="1">'[1]Пред. уровни свыше 10МВт'!R549</f>
        <v>1.85</v>
      </c>
      <c r="S545" s="46">
        <f ca="1">'[1]Пред. уровни свыше 10МВт'!S549</f>
        <v>16.36</v>
      </c>
      <c r="T545" s="46">
        <f ca="1">'[1]Пред. уровни свыше 10МВт'!T549</f>
        <v>14.79</v>
      </c>
      <c r="U545" s="46">
        <f ca="1">'[1]Пред. уровни свыше 10МВт'!U549</f>
        <v>55.79</v>
      </c>
      <c r="V545" s="46">
        <f ca="1">'[1]Пред. уровни свыше 10МВт'!V549</f>
        <v>7.45</v>
      </c>
      <c r="W545" s="46">
        <f ca="1">'[1]Пред. уровни свыше 10МВт'!W549</f>
        <v>252.45</v>
      </c>
      <c r="X545" s="46">
        <f ca="1">'[1]Пред. уровни свыше 10МВт'!X549</f>
        <v>177.61</v>
      </c>
      <c r="Y545" s="46">
        <f ca="1">'[1]Пред. уровни свыше 10МВт'!Y549</f>
        <v>336.53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4</v>
      </c>
      <c r="B546" s="46">
        <f ca="1">'[1]Пред. уровни свыше 10МВт'!B550</f>
        <v>112.72</v>
      </c>
      <c r="C546" s="46">
        <f ca="1">'[1]Пред. уровни свыше 10МВт'!C550</f>
        <v>0</v>
      </c>
      <c r="D546" s="46">
        <f ca="1">'[1]Пред. уровни свыше 10МВт'!D550</f>
        <v>35.31</v>
      </c>
      <c r="E546" s="46">
        <f ca="1">'[1]Пред. уровни свыше 10МВт'!E550</f>
        <v>33.56</v>
      </c>
      <c r="F546" s="46">
        <f ca="1">'[1]Пред. уровни свыше 10МВт'!F550</f>
        <v>651.64</v>
      </c>
      <c r="G546" s="46">
        <f ca="1">'[1]Пред. уровни свыше 10МВт'!G550</f>
        <v>0</v>
      </c>
      <c r="H546" s="46">
        <f ca="1">'[1]Пред. уровни свыше 10МВт'!H550</f>
        <v>0</v>
      </c>
      <c r="I546" s="46">
        <f ca="1">'[1]Пред. уровни свыше 10МВт'!I550</f>
        <v>0</v>
      </c>
      <c r="J546" s="46">
        <f ca="1">'[1]Пред. уровни свыше 10МВт'!J550</f>
        <v>0</v>
      </c>
      <c r="K546" s="46">
        <f ca="1">'[1]Пред. уровни свыше 10МВт'!K550</f>
        <v>57.54</v>
      </c>
      <c r="L546" s="46">
        <f ca="1">'[1]Пред. уровни свыше 10МВт'!L550</f>
        <v>0.22</v>
      </c>
      <c r="M546" s="46">
        <f ca="1">'[1]Пред. уровни свыше 10МВт'!M550</f>
        <v>0</v>
      </c>
      <c r="N546" s="46">
        <f ca="1">'[1]Пред. уровни свыше 10МВт'!N550</f>
        <v>0</v>
      </c>
      <c r="O546" s="46">
        <f ca="1">'[1]Пред. уровни свыше 10МВт'!O550</f>
        <v>0</v>
      </c>
      <c r="P546" s="46">
        <f ca="1">'[1]Пред. уровни свыше 10МВт'!P550</f>
        <v>0</v>
      </c>
      <c r="Q546" s="46">
        <f ca="1">'[1]Пред. уровни свыше 10МВт'!Q550</f>
        <v>0</v>
      </c>
      <c r="R546" s="46">
        <f ca="1">'[1]Пред. уровни свыше 10МВт'!R550</f>
        <v>0</v>
      </c>
      <c r="S546" s="46">
        <f ca="1">'[1]Пред. уровни свыше 10МВт'!S550</f>
        <v>0</v>
      </c>
      <c r="T546" s="46">
        <f ca="1">'[1]Пред. уровни свыше 10МВт'!T550</f>
        <v>0</v>
      </c>
      <c r="U546" s="46">
        <f ca="1">'[1]Пред. уровни свыше 10МВт'!U550</f>
        <v>0</v>
      </c>
      <c r="V546" s="46">
        <f ca="1">'[1]Пред. уровни свыше 10МВт'!V550</f>
        <v>0</v>
      </c>
      <c r="W546" s="46">
        <f ca="1">'[1]Пред. уровни свыше 10МВт'!W550</f>
        <v>228.97</v>
      </c>
      <c r="X546" s="46">
        <f ca="1">'[1]Пред. уровни свыше 10МВт'!X550</f>
        <v>240.91</v>
      </c>
      <c r="Y546" s="46">
        <f ca="1">'[1]Пред. уровни свыше 10МВт'!Y550</f>
        <v>237.38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5</v>
      </c>
      <c r="B547" s="46">
        <f ca="1">'[1]Пред. уровни свыше 10МВт'!B551</f>
        <v>0</v>
      </c>
      <c r="C547" s="46">
        <f ca="1">'[1]Пред. уровни свыше 10МВт'!C551</f>
        <v>0</v>
      </c>
      <c r="D547" s="46">
        <f ca="1">'[1]Пред. уровни свыше 10МВт'!D551</f>
        <v>445.04</v>
      </c>
      <c r="E547" s="46">
        <f ca="1">'[1]Пред. уровни свыше 10МВт'!E551</f>
        <v>182.07</v>
      </c>
      <c r="F547" s="46">
        <f ca="1">'[1]Пред. уровни свыше 10МВт'!F551</f>
        <v>516.9</v>
      </c>
      <c r="G547" s="46">
        <f ca="1">'[1]Пред. уровни свыше 10МВт'!G551</f>
        <v>0</v>
      </c>
      <c r="H547" s="46">
        <f ca="1">'[1]Пред. уровни свыше 10МВт'!H551</f>
        <v>0</v>
      </c>
      <c r="I547" s="46">
        <f ca="1">'[1]Пред. уровни свыше 10МВт'!I551</f>
        <v>0</v>
      </c>
      <c r="J547" s="46">
        <f ca="1">'[1]Пред. уровни свыше 10МВт'!J551</f>
        <v>0</v>
      </c>
      <c r="K547" s="46">
        <f ca="1">'[1]Пред. уровни свыше 10МВт'!K551</f>
        <v>0</v>
      </c>
      <c r="L547" s="46">
        <f ca="1">'[1]Пред. уровни свыше 10МВт'!L551</f>
        <v>48.42</v>
      </c>
      <c r="M547" s="46">
        <f ca="1">'[1]Пред. уровни свыше 10МВт'!M551</f>
        <v>0</v>
      </c>
      <c r="N547" s="46">
        <f ca="1">'[1]Пред. уровни свыше 10МВт'!N551</f>
        <v>7.98</v>
      </c>
      <c r="O547" s="46">
        <f ca="1">'[1]Пред. уровни свыше 10МВт'!O551</f>
        <v>0</v>
      </c>
      <c r="P547" s="46">
        <f ca="1">'[1]Пред. уровни свыше 10МВт'!P551</f>
        <v>12.86</v>
      </c>
      <c r="Q547" s="46">
        <f ca="1">'[1]Пред. уровни свыше 10МВт'!Q551</f>
        <v>0</v>
      </c>
      <c r="R547" s="46">
        <f ca="1">'[1]Пред. уровни свыше 10МВт'!R551</f>
        <v>83.01</v>
      </c>
      <c r="S547" s="46">
        <f ca="1">'[1]Пред. уровни свыше 10МВт'!S551</f>
        <v>191.13</v>
      </c>
      <c r="T547" s="46">
        <f ca="1">'[1]Пред. уровни свыше 10МВт'!T551</f>
        <v>156.09</v>
      </c>
      <c r="U547" s="46">
        <f ca="1">'[1]Пред. уровни свыше 10МВт'!U551</f>
        <v>100.63</v>
      </c>
      <c r="V547" s="46">
        <f ca="1">'[1]Пред. уровни свыше 10МВт'!V551</f>
        <v>69.52</v>
      </c>
      <c r="W547" s="46">
        <f ca="1">'[1]Пред. уровни свыше 10МВт'!W551</f>
        <v>61.21</v>
      </c>
      <c r="X547" s="46">
        <f ca="1">'[1]Пред. уровни свыше 10МВт'!X551</f>
        <v>183.2</v>
      </c>
      <c r="Y547" s="46">
        <f ca="1">'[1]Пред. уровни свыше 10МВт'!Y551</f>
        <v>0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6</v>
      </c>
      <c r="B548" s="46">
        <f ca="1">'[1]Пред. уровни свыше 10МВт'!B552</f>
        <v>0</v>
      </c>
      <c r="C548" s="46">
        <f ca="1">'[1]Пред. уровни свыше 10МВт'!C552</f>
        <v>0</v>
      </c>
      <c r="D548" s="46">
        <f ca="1">'[1]Пред. уровни свыше 10МВт'!D552</f>
        <v>0</v>
      </c>
      <c r="E548" s="46">
        <f ca="1">'[1]Пред. уровни свыше 10МВт'!E552</f>
        <v>0</v>
      </c>
      <c r="F548" s="46">
        <f ca="1">'[1]Пред. уровни свыше 10МВт'!F552</f>
        <v>0.33</v>
      </c>
      <c r="G548" s="46">
        <f ca="1">'[1]Пред. уровни свыше 10МВт'!G552</f>
        <v>0</v>
      </c>
      <c r="H548" s="46">
        <f ca="1">'[1]Пред. уровни свыше 10МВт'!H552</f>
        <v>0</v>
      </c>
      <c r="I548" s="46">
        <f ca="1">'[1]Пред. уровни свыше 10МВт'!I552</f>
        <v>0</v>
      </c>
      <c r="J548" s="46">
        <f ca="1">'[1]Пред. уровни свыше 10МВт'!J552</f>
        <v>0</v>
      </c>
      <c r="K548" s="46">
        <f ca="1">'[1]Пред. уровни свыше 10МВт'!K552</f>
        <v>0</v>
      </c>
      <c r="L548" s="46">
        <f ca="1">'[1]Пред. уровни свыше 10МВт'!L552</f>
        <v>797.55</v>
      </c>
      <c r="M548" s="46">
        <f ca="1">'[1]Пред. уровни свыше 10МВт'!M552</f>
        <v>406.59</v>
      </c>
      <c r="N548" s="46">
        <f ca="1">'[1]Пред. уровни свыше 10МВт'!N552</f>
        <v>0</v>
      </c>
      <c r="O548" s="46">
        <f ca="1">'[1]Пред. уровни свыше 10МВт'!O552</f>
        <v>15.61</v>
      </c>
      <c r="P548" s="46">
        <f ca="1">'[1]Пред. уровни свыше 10МВт'!P552</f>
        <v>0</v>
      </c>
      <c r="Q548" s="46">
        <f ca="1">'[1]Пред. уровни свыше 10МВт'!Q552</f>
        <v>0</v>
      </c>
      <c r="R548" s="46">
        <f ca="1">'[1]Пред. уровни свыше 10МВт'!R552</f>
        <v>0</v>
      </c>
      <c r="S548" s="46">
        <f ca="1">'[1]Пред. уровни свыше 10МВт'!S552</f>
        <v>0</v>
      </c>
      <c r="T548" s="46">
        <f ca="1">'[1]Пред. уровни свыше 10МВт'!T552</f>
        <v>0</v>
      </c>
      <c r="U548" s="46">
        <f ca="1">'[1]Пред. уровни свыше 10МВт'!U552</f>
        <v>0</v>
      </c>
      <c r="V548" s="46">
        <f ca="1">'[1]Пред. уровни свыше 10МВт'!V552</f>
        <v>0</v>
      </c>
      <c r="W548" s="46">
        <f ca="1">'[1]Пред. уровни свыше 10МВт'!W552</f>
        <v>80.72</v>
      </c>
      <c r="X548" s="46">
        <f ca="1">'[1]Пред. уровни свыше 10МВт'!X552</f>
        <v>141.11000000000001</v>
      </c>
      <c r="Y548" s="46">
        <f ca="1">'[1]Пред. уровни свыше 10МВт'!Y552</f>
        <v>65.66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7</v>
      </c>
      <c r="B549" s="46">
        <f ca="1">'[1]Пред. уровни свыше 10МВт'!B553</f>
        <v>49.54</v>
      </c>
      <c r="C549" s="46">
        <f ca="1">'[1]Пред. уровни свыше 10МВт'!C553</f>
        <v>0</v>
      </c>
      <c r="D549" s="46">
        <f ca="1">'[1]Пред. уровни свыше 10МВт'!D553</f>
        <v>0</v>
      </c>
      <c r="E549" s="46">
        <f ca="1">'[1]Пред. уровни свыше 10МВт'!E553</f>
        <v>0</v>
      </c>
      <c r="F549" s="46">
        <f ca="1">'[1]Пред. уровни свыше 10МВт'!F553</f>
        <v>0</v>
      </c>
      <c r="G549" s="46">
        <f ca="1">'[1]Пред. уровни свыше 10МВт'!G553</f>
        <v>0</v>
      </c>
      <c r="H549" s="46">
        <f ca="1">'[1]Пред. уровни свыше 10МВт'!H553</f>
        <v>0</v>
      </c>
      <c r="I549" s="46">
        <f ca="1">'[1]Пред. уровни свыше 10МВт'!I553</f>
        <v>0</v>
      </c>
      <c r="J549" s="46">
        <f ca="1">'[1]Пред. уровни свыше 10МВт'!J553</f>
        <v>0</v>
      </c>
      <c r="K549" s="46">
        <f ca="1">'[1]Пред. уровни свыше 10МВт'!K553</f>
        <v>0</v>
      </c>
      <c r="L549" s="46">
        <f ca="1">'[1]Пред. уровни свыше 10МВт'!L553</f>
        <v>0</v>
      </c>
      <c r="M549" s="46">
        <f ca="1">'[1]Пред. уровни свыше 10МВт'!M553</f>
        <v>0</v>
      </c>
      <c r="N549" s="46">
        <f ca="1">'[1]Пред. уровни свыше 10МВт'!N553</f>
        <v>123.26</v>
      </c>
      <c r="O549" s="46">
        <f ca="1">'[1]Пред. уровни свыше 10МВт'!O553</f>
        <v>0</v>
      </c>
      <c r="P549" s="46">
        <f ca="1">'[1]Пред. уровни свыше 10МВт'!P553</f>
        <v>0</v>
      </c>
      <c r="Q549" s="46">
        <f ca="1">'[1]Пред. уровни свыше 10МВт'!Q553</f>
        <v>0</v>
      </c>
      <c r="R549" s="46">
        <f ca="1">'[1]Пред. уровни свыше 10МВт'!R553</f>
        <v>0</v>
      </c>
      <c r="S549" s="46">
        <f ca="1">'[1]Пред. уровни свыше 10МВт'!S553</f>
        <v>1.58</v>
      </c>
      <c r="T549" s="46">
        <f ca="1">'[1]Пред. уровни свыше 10МВт'!T553</f>
        <v>0</v>
      </c>
      <c r="U549" s="46">
        <f ca="1">'[1]Пред. уровни свыше 10МВт'!U553</f>
        <v>0.65</v>
      </c>
      <c r="V549" s="46">
        <f ca="1">'[1]Пред. уровни свыше 10МВт'!V553</f>
        <v>0</v>
      </c>
      <c r="W549" s="46">
        <f ca="1">'[1]Пред. уровни свыше 10МВт'!W553</f>
        <v>1.36</v>
      </c>
      <c r="X549" s="46">
        <f ca="1">'[1]Пред. уровни свыше 10МВт'!X553</f>
        <v>0</v>
      </c>
      <c r="Y549" s="46">
        <f ca="1">'[1]Пред. уровни свыше 10МВт'!Y553</f>
        <v>19.16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8</v>
      </c>
      <c r="B550" s="46">
        <f ca="1">'[1]Пред. уровни свыше 10МВт'!B554</f>
        <v>0</v>
      </c>
      <c r="C550" s="46">
        <f ca="1">'[1]Пред. уровни свыше 10МВт'!C554</f>
        <v>0</v>
      </c>
      <c r="D550" s="46">
        <f ca="1">'[1]Пред. уровни свыше 10МВт'!D554</f>
        <v>0</v>
      </c>
      <c r="E550" s="46">
        <f ca="1">'[1]Пред. уровни свыше 10МВт'!E554</f>
        <v>0</v>
      </c>
      <c r="F550" s="46">
        <f ca="1">'[1]Пред. уровни свыше 10МВт'!F554</f>
        <v>0</v>
      </c>
      <c r="G550" s="46">
        <f ca="1">'[1]Пред. уровни свыше 10МВт'!G554</f>
        <v>0</v>
      </c>
      <c r="H550" s="46">
        <f ca="1">'[1]Пред. уровни свыше 10МВт'!H554</f>
        <v>0</v>
      </c>
      <c r="I550" s="46">
        <f ca="1">'[1]Пред. уровни свыше 10МВт'!I554</f>
        <v>0</v>
      </c>
      <c r="J550" s="46">
        <f ca="1">'[1]Пред. уровни свыше 10МВт'!J554</f>
        <v>0</v>
      </c>
      <c r="K550" s="46">
        <f ca="1">'[1]Пред. уровни свыше 10МВт'!K554</f>
        <v>0</v>
      </c>
      <c r="L550" s="46">
        <f ca="1">'[1]Пред. уровни свыше 10МВт'!L554</f>
        <v>2081.39</v>
      </c>
      <c r="M550" s="46">
        <f ca="1">'[1]Пред. уровни свыше 10МВт'!M554</f>
        <v>1944.42</v>
      </c>
      <c r="N550" s="46">
        <f ca="1">'[1]Пред. уровни свыше 10МВт'!N554</f>
        <v>355.49</v>
      </c>
      <c r="O550" s="46">
        <f ca="1">'[1]Пред. уровни свыше 10МВт'!O554</f>
        <v>317.32</v>
      </c>
      <c r="P550" s="46">
        <f ca="1">'[1]Пред. уровни свыше 10МВт'!P554</f>
        <v>138.1</v>
      </c>
      <c r="Q550" s="46">
        <f ca="1">'[1]Пред. уровни свыше 10МВт'!Q554</f>
        <v>0</v>
      </c>
      <c r="R550" s="46">
        <f ca="1">'[1]Пред. уровни свыше 10МВт'!R554</f>
        <v>0</v>
      </c>
      <c r="S550" s="46">
        <f ca="1">'[1]Пред. уровни свыше 10МВт'!S554</f>
        <v>961.22</v>
      </c>
      <c r="T550" s="46">
        <f ca="1">'[1]Пред. уровни свыше 10МВт'!T554</f>
        <v>192.82</v>
      </c>
      <c r="U550" s="46">
        <f ca="1">'[1]Пред. уровни свыше 10МВт'!U554</f>
        <v>0</v>
      </c>
      <c r="V550" s="46">
        <f ca="1">'[1]Пред. уровни свыше 10МВт'!V554</f>
        <v>0</v>
      </c>
      <c r="W550" s="46">
        <f ca="1">'[1]Пред. уровни свыше 10МВт'!W554</f>
        <v>0</v>
      </c>
      <c r="X550" s="46">
        <f ca="1">'[1]Пред. уровни свыше 10МВт'!X554</f>
        <v>366.43</v>
      </c>
      <c r="Y550" s="46">
        <f ca="1">'[1]Пред. уровни свыше 10МВт'!Y554</f>
        <v>240.94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9</v>
      </c>
      <c r="B551" s="46">
        <f ca="1">'[1]Пред. уровни свыше 10МВт'!B555</f>
        <v>32.85</v>
      </c>
      <c r="C551" s="46">
        <f ca="1">'[1]Пред. уровни свыше 10МВт'!C555</f>
        <v>0</v>
      </c>
      <c r="D551" s="46">
        <f ca="1">'[1]Пред. уровни свыше 10МВт'!D555</f>
        <v>44.67</v>
      </c>
      <c r="E551" s="46">
        <f ca="1">'[1]Пред. уровни свыше 10МВт'!E555</f>
        <v>0</v>
      </c>
      <c r="F551" s="46">
        <f ca="1">'[1]Пред. уровни свыше 10МВт'!F555</f>
        <v>0</v>
      </c>
      <c r="G551" s="46">
        <f ca="1">'[1]Пред. уровни свыше 10МВт'!G555</f>
        <v>0</v>
      </c>
      <c r="H551" s="46">
        <f ca="1">'[1]Пред. уровни свыше 10МВт'!H555</f>
        <v>0</v>
      </c>
      <c r="I551" s="46">
        <f ca="1">'[1]Пред. уровни свыше 10МВт'!I555</f>
        <v>0</v>
      </c>
      <c r="J551" s="46">
        <f ca="1">'[1]Пред. уровни свыше 10МВт'!J555</f>
        <v>0</v>
      </c>
      <c r="K551" s="46">
        <f ca="1">'[1]Пред. уровни свыше 10МВт'!K555</f>
        <v>0</v>
      </c>
      <c r="L551" s="46">
        <f ca="1">'[1]Пред. уровни свыше 10МВт'!L555</f>
        <v>0</v>
      </c>
      <c r="M551" s="46">
        <f ca="1">'[1]Пред. уровни свыше 10МВт'!M555</f>
        <v>0</v>
      </c>
      <c r="N551" s="46">
        <f ca="1">'[1]Пред. уровни свыше 10МВт'!N555</f>
        <v>0</v>
      </c>
      <c r="O551" s="46">
        <f ca="1">'[1]Пред. уровни свыше 10МВт'!O555</f>
        <v>0</v>
      </c>
      <c r="P551" s="46">
        <f ca="1">'[1]Пред. уровни свыше 10МВт'!P555</f>
        <v>12.08</v>
      </c>
      <c r="Q551" s="46">
        <f ca="1">'[1]Пред. уровни свыше 10МВт'!Q555</f>
        <v>0</v>
      </c>
      <c r="R551" s="46">
        <f ca="1">'[1]Пред. уровни свыше 10МВт'!R555</f>
        <v>0</v>
      </c>
      <c r="S551" s="46">
        <f ca="1">'[1]Пред. уровни свыше 10МВт'!S555</f>
        <v>0</v>
      </c>
      <c r="T551" s="46">
        <f ca="1">'[1]Пред. уровни свыше 10МВт'!T555</f>
        <v>147.49</v>
      </c>
      <c r="U551" s="46">
        <f ca="1">'[1]Пред. уровни свыше 10МВт'!U555</f>
        <v>81.52</v>
      </c>
      <c r="V551" s="46">
        <f ca="1">'[1]Пред. уровни свыше 10МВт'!V555</f>
        <v>121.66</v>
      </c>
      <c r="W551" s="46">
        <f ca="1">'[1]Пред. уровни свыше 10МВт'!W555</f>
        <v>0.15</v>
      </c>
      <c r="X551" s="46">
        <f ca="1">'[1]Пред. уровни свыше 10МВт'!X555</f>
        <v>1528.69</v>
      </c>
      <c r="Y551" s="46">
        <f ca="1">'[1]Пред. уровни свыше 10МВт'!Y555</f>
        <v>493.92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20</v>
      </c>
      <c r="B552" s="46">
        <f ca="1">'[1]Пред. уровни свыше 10МВт'!B556</f>
        <v>91.22</v>
      </c>
      <c r="C552" s="46">
        <f ca="1">'[1]Пред. уровни свыше 10МВт'!C556</f>
        <v>0.11</v>
      </c>
      <c r="D552" s="46">
        <f ca="1">'[1]Пред. уровни свыше 10МВт'!D556</f>
        <v>11.75</v>
      </c>
      <c r="E552" s="46">
        <f ca="1">'[1]Пред. уровни свыше 10МВт'!E556</f>
        <v>0</v>
      </c>
      <c r="F552" s="46">
        <f ca="1">'[1]Пред. уровни свыше 10МВт'!F556</f>
        <v>0</v>
      </c>
      <c r="G552" s="46">
        <f ca="1">'[1]Пред. уровни свыше 10МВт'!G556</f>
        <v>0</v>
      </c>
      <c r="H552" s="46">
        <f ca="1">'[1]Пред. уровни свыше 10МВт'!H556</f>
        <v>0</v>
      </c>
      <c r="I552" s="46">
        <f ca="1">'[1]Пред. уровни свыше 10МВт'!I556</f>
        <v>0</v>
      </c>
      <c r="J552" s="46">
        <f ca="1">'[1]Пред. уровни свыше 10МВт'!J556</f>
        <v>0</v>
      </c>
      <c r="K552" s="46">
        <f ca="1">'[1]Пред. уровни свыше 10МВт'!K556</f>
        <v>0</v>
      </c>
      <c r="L552" s="46">
        <f ca="1">'[1]Пред. уровни свыше 10МВт'!L556</f>
        <v>24.59</v>
      </c>
      <c r="M552" s="46">
        <f ca="1">'[1]Пред. уровни свыше 10МВт'!M556</f>
        <v>0</v>
      </c>
      <c r="N552" s="46">
        <f ca="1">'[1]Пред. уровни свыше 10МВт'!N556</f>
        <v>0</v>
      </c>
      <c r="O552" s="46">
        <f ca="1">'[1]Пред. уровни свыше 10МВт'!O556</f>
        <v>0</v>
      </c>
      <c r="P552" s="46">
        <f ca="1">'[1]Пред. уровни свыше 10МВт'!P556</f>
        <v>0</v>
      </c>
      <c r="Q552" s="46">
        <f ca="1">'[1]Пред. уровни свыше 10МВт'!Q556</f>
        <v>0</v>
      </c>
      <c r="R552" s="46">
        <f ca="1">'[1]Пред. уровни свыше 10МВт'!R556</f>
        <v>0.1</v>
      </c>
      <c r="S552" s="46">
        <f ca="1">'[1]Пред. уровни свыше 10МВт'!S556</f>
        <v>118.97</v>
      </c>
      <c r="T552" s="46">
        <f ca="1">'[1]Пред. уровни свыше 10МВт'!T556</f>
        <v>42.93</v>
      </c>
      <c r="U552" s="46">
        <f ca="1">'[1]Пред. уровни свыше 10МВт'!U556</f>
        <v>193.78</v>
      </c>
      <c r="V552" s="46">
        <f ca="1">'[1]Пред. уровни свыше 10МВт'!V556</f>
        <v>115.02</v>
      </c>
      <c r="W552" s="46">
        <f ca="1">'[1]Пред. уровни свыше 10МВт'!W556</f>
        <v>262.64</v>
      </c>
      <c r="X552" s="46">
        <f ca="1">'[1]Пред. уровни свыше 10МВт'!X556</f>
        <v>442.53</v>
      </c>
      <c r="Y552" s="46">
        <f ca="1">'[1]Пред. уровни свыше 10МВт'!Y556</f>
        <v>509.77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21</v>
      </c>
      <c r="B553" s="46">
        <f ca="1">'[1]Пред. уровни свыше 10МВт'!B557</f>
        <v>313.23</v>
      </c>
      <c r="C553" s="46">
        <f ca="1">'[1]Пред. уровни свыше 10МВт'!C557</f>
        <v>92.92</v>
      </c>
      <c r="D553" s="46">
        <f ca="1">'[1]Пред. уровни свыше 10МВт'!D557</f>
        <v>196.94</v>
      </c>
      <c r="E553" s="46">
        <f ca="1">'[1]Пред. уровни свыше 10МВт'!E557</f>
        <v>149.77000000000001</v>
      </c>
      <c r="F553" s="46">
        <f ca="1">'[1]Пред. уровни свыше 10МВт'!F557</f>
        <v>151.12</v>
      </c>
      <c r="G553" s="46">
        <f ca="1">'[1]Пред. уровни свыше 10МВт'!G557</f>
        <v>10.53</v>
      </c>
      <c r="H553" s="46">
        <f ca="1">'[1]Пред. уровни свыше 10МВт'!H557</f>
        <v>22.88</v>
      </c>
      <c r="I553" s="46">
        <f ca="1">'[1]Пред. уровни свыше 10МВт'!I557</f>
        <v>0</v>
      </c>
      <c r="J553" s="46">
        <f ca="1">'[1]Пред. уровни свыше 10МВт'!J557</f>
        <v>0.24</v>
      </c>
      <c r="K553" s="46">
        <f ca="1">'[1]Пред. уровни свыше 10МВт'!K557</f>
        <v>81.540000000000006</v>
      </c>
      <c r="L553" s="46">
        <f ca="1">'[1]Пред. уровни свыше 10МВт'!L557</f>
        <v>136.49</v>
      </c>
      <c r="M553" s="46">
        <f ca="1">'[1]Пред. уровни свыше 10МВт'!M557</f>
        <v>280</v>
      </c>
      <c r="N553" s="46">
        <f ca="1">'[1]Пред. уровни свыше 10МВт'!N557</f>
        <v>114.05</v>
      </c>
      <c r="O553" s="46">
        <f ca="1">'[1]Пред. уровни свыше 10МВт'!O557</f>
        <v>161.99</v>
      </c>
      <c r="P553" s="46">
        <f ca="1">'[1]Пред. уровни свыше 10МВт'!P557</f>
        <v>103.97</v>
      </c>
      <c r="Q553" s="46">
        <f ca="1">'[1]Пред. уровни свыше 10МВт'!Q557</f>
        <v>120.31</v>
      </c>
      <c r="R553" s="46">
        <f ca="1">'[1]Пред. уровни свыше 10МВт'!R557</f>
        <v>149.24</v>
      </c>
      <c r="S553" s="46">
        <f ca="1">'[1]Пред. уровни свыше 10МВт'!S557</f>
        <v>154.15</v>
      </c>
      <c r="T553" s="46">
        <f ca="1">'[1]Пред. уровни свыше 10МВт'!T557</f>
        <v>151.82</v>
      </c>
      <c r="U553" s="46">
        <f ca="1">'[1]Пред. уровни свыше 10МВт'!U557</f>
        <v>298.88</v>
      </c>
      <c r="V553" s="46">
        <f ca="1">'[1]Пред. уровни свыше 10МВт'!V557</f>
        <v>395.33</v>
      </c>
      <c r="W553" s="46">
        <f ca="1">'[1]Пред. уровни свыше 10МВт'!W557</f>
        <v>496.22</v>
      </c>
      <c r="X553" s="46">
        <f ca="1">'[1]Пред. уровни свыше 10МВт'!X557</f>
        <v>710.8</v>
      </c>
      <c r="Y553" s="46">
        <f ca="1">'[1]Пред. уровни свыше 10МВт'!Y557</f>
        <v>547.36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22</v>
      </c>
      <c r="B554" s="46">
        <f ca="1">'[1]Пред. уровни свыше 10МВт'!B558</f>
        <v>180.59</v>
      </c>
      <c r="C554" s="46">
        <f ca="1">'[1]Пред. уровни свыше 10МВт'!C558</f>
        <v>188.9</v>
      </c>
      <c r="D554" s="46">
        <f ca="1">'[1]Пред. уровни свыше 10МВт'!D558</f>
        <v>154.77000000000001</v>
      </c>
      <c r="E554" s="46">
        <f ca="1">'[1]Пред. уровни свыше 10МВт'!E558</f>
        <v>197.64</v>
      </c>
      <c r="F554" s="46">
        <f ca="1">'[1]Пред. уровни свыше 10МВт'!F558</f>
        <v>7.48</v>
      </c>
      <c r="G554" s="46">
        <f ca="1">'[1]Пред. уровни свыше 10МВт'!G558</f>
        <v>0</v>
      </c>
      <c r="H554" s="46">
        <f ca="1">'[1]Пред. уровни свыше 10МВт'!H558</f>
        <v>0</v>
      </c>
      <c r="I554" s="46">
        <f ca="1">'[1]Пред. уровни свыше 10МВт'!I558</f>
        <v>0</v>
      </c>
      <c r="J554" s="46">
        <f ca="1">'[1]Пред. уровни свыше 10МВт'!J558</f>
        <v>0</v>
      </c>
      <c r="K554" s="46">
        <f ca="1">'[1]Пред. уровни свыше 10МВт'!K558</f>
        <v>39.01</v>
      </c>
      <c r="L554" s="46">
        <f ca="1">'[1]Пред. уровни свыше 10МВт'!L558</f>
        <v>109.1</v>
      </c>
      <c r="M554" s="46">
        <f ca="1">'[1]Пред. уровни свыше 10МВт'!M558</f>
        <v>162.97999999999999</v>
      </c>
      <c r="N554" s="46">
        <f ca="1">'[1]Пред. уровни свыше 10МВт'!N558</f>
        <v>226.41</v>
      </c>
      <c r="O554" s="46">
        <f ca="1">'[1]Пред. уровни свыше 10МВт'!O558</f>
        <v>115.33</v>
      </c>
      <c r="P554" s="46">
        <f ca="1">'[1]Пред. уровни свыше 10МВт'!P558</f>
        <v>154.69999999999999</v>
      </c>
      <c r="Q554" s="46">
        <f ca="1">'[1]Пред. уровни свыше 10МВт'!Q558</f>
        <v>4.34</v>
      </c>
      <c r="R554" s="46">
        <f ca="1">'[1]Пред. уровни свыше 10МВт'!R558</f>
        <v>146.05000000000001</v>
      </c>
      <c r="S554" s="46">
        <f ca="1">'[1]Пред. уровни свыше 10МВт'!S558</f>
        <v>199.82</v>
      </c>
      <c r="T554" s="46">
        <f ca="1">'[1]Пред. уровни свыше 10МВт'!T558</f>
        <v>257.33</v>
      </c>
      <c r="U554" s="46">
        <f ca="1">'[1]Пред. уровни свыше 10МВт'!U558</f>
        <v>239.97</v>
      </c>
      <c r="V554" s="46">
        <f ca="1">'[1]Пред. уровни свыше 10МВт'!V558</f>
        <v>368.61</v>
      </c>
      <c r="W554" s="46">
        <f ca="1">'[1]Пред. уровни свыше 10МВт'!W558</f>
        <v>739.69</v>
      </c>
      <c r="X554" s="46">
        <f ca="1">'[1]Пред. уровни свыше 10МВт'!X558</f>
        <v>1129.3399999999999</v>
      </c>
      <c r="Y554" s="46">
        <f ca="1">'[1]Пред. уровни свыше 10МВт'!Y558</f>
        <v>1479.89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23</v>
      </c>
      <c r="B555" s="46">
        <f ca="1">'[1]Пред. уровни свыше 10МВт'!B559</f>
        <v>205.97</v>
      </c>
      <c r="C555" s="46">
        <f ca="1">'[1]Пред. уровни свыше 10МВт'!C559</f>
        <v>230.89</v>
      </c>
      <c r="D555" s="46">
        <f ca="1">'[1]Пред. уровни свыше 10МВт'!D559</f>
        <v>966.59</v>
      </c>
      <c r="E555" s="46">
        <f ca="1">'[1]Пред. уровни свыше 10МВт'!E559</f>
        <v>345.64</v>
      </c>
      <c r="F555" s="46">
        <f ca="1">'[1]Пред. уровни свыше 10МВт'!F559</f>
        <v>297.11</v>
      </c>
      <c r="G555" s="46">
        <f ca="1">'[1]Пред. уровни свыше 10МВт'!G559</f>
        <v>0</v>
      </c>
      <c r="H555" s="46">
        <f ca="1">'[1]Пред. уровни свыше 10МВт'!H559</f>
        <v>0</v>
      </c>
      <c r="I555" s="46">
        <f ca="1">'[1]Пред. уровни свыше 10МВт'!I559</f>
        <v>0</v>
      </c>
      <c r="J555" s="46">
        <f ca="1">'[1]Пред. уровни свыше 10МВт'!J559</f>
        <v>0</v>
      </c>
      <c r="K555" s="46">
        <f ca="1">'[1]Пред. уровни свыше 10МВт'!K559</f>
        <v>0</v>
      </c>
      <c r="L555" s="46">
        <f ca="1">'[1]Пред. уровни свыше 10МВт'!L559</f>
        <v>7.84</v>
      </c>
      <c r="M555" s="46">
        <f ca="1">'[1]Пред. уровни свыше 10МВт'!M559</f>
        <v>7.9</v>
      </c>
      <c r="N555" s="46">
        <f ca="1">'[1]Пред. уровни свыше 10МВт'!N559</f>
        <v>61.83</v>
      </c>
      <c r="O555" s="46">
        <f ca="1">'[1]Пред. уровни свыше 10МВт'!O559</f>
        <v>87.56</v>
      </c>
      <c r="P555" s="46">
        <f ca="1">'[1]Пред. уровни свыше 10МВт'!P559</f>
        <v>160.9</v>
      </c>
      <c r="Q555" s="46">
        <f ca="1">'[1]Пред. уровни свыше 10МВт'!Q559</f>
        <v>15.08</v>
      </c>
      <c r="R555" s="46">
        <f ca="1">'[1]Пред. уровни свыше 10МВт'!R559</f>
        <v>62.03</v>
      </c>
      <c r="S555" s="46">
        <f ca="1">'[1]Пред. уровни свыше 10МВт'!S559</f>
        <v>223.33</v>
      </c>
      <c r="T555" s="46">
        <f ca="1">'[1]Пред. уровни свыше 10МВт'!T559</f>
        <v>405.07</v>
      </c>
      <c r="U555" s="46">
        <f ca="1">'[1]Пред. уровни свыше 10МВт'!U559</f>
        <v>570.04999999999995</v>
      </c>
      <c r="V555" s="46">
        <f ca="1">'[1]Пред. уровни свыше 10МВт'!V559</f>
        <v>536.64</v>
      </c>
      <c r="W555" s="46">
        <f ca="1">'[1]Пред. уровни свыше 10МВт'!W559</f>
        <v>733.52</v>
      </c>
      <c r="X555" s="46">
        <f ca="1">'[1]Пред. уровни свыше 10МВт'!X559</f>
        <v>889.37</v>
      </c>
      <c r="Y555" s="46">
        <f ca="1">'[1]Пред. уровни свыше 10МВт'!Y559</f>
        <v>1233.17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4</v>
      </c>
      <c r="B556" s="46">
        <f ca="1">'[1]Пред. уровни свыше 10МВт'!B560</f>
        <v>1113.29</v>
      </c>
      <c r="C556" s="46">
        <f ca="1">'[1]Пред. уровни свыше 10МВт'!C560</f>
        <v>944.97</v>
      </c>
      <c r="D556" s="46">
        <f ca="1">'[1]Пред. уровни свыше 10МВт'!D560</f>
        <v>929.87</v>
      </c>
      <c r="E556" s="46">
        <f ca="1">'[1]Пред. уровни свыше 10МВт'!E560</f>
        <v>205.29</v>
      </c>
      <c r="F556" s="46">
        <f ca="1">'[1]Пред. уровни свыше 10МВт'!F560</f>
        <v>124.44</v>
      </c>
      <c r="G556" s="46">
        <f ca="1">'[1]Пред. уровни свыше 10МВт'!G560</f>
        <v>60.01</v>
      </c>
      <c r="H556" s="46">
        <f ca="1">'[1]Пред. уровни свыше 10МВт'!H560</f>
        <v>0</v>
      </c>
      <c r="I556" s="46">
        <f ca="1">'[1]Пред. уровни свыше 10МВт'!I560</f>
        <v>0</v>
      </c>
      <c r="J556" s="46">
        <f ca="1">'[1]Пред. уровни свыше 10МВт'!J560</f>
        <v>0</v>
      </c>
      <c r="K556" s="46">
        <f ca="1">'[1]Пред. уровни свыше 10МВт'!K560</f>
        <v>64.569999999999993</v>
      </c>
      <c r="L556" s="46">
        <f ca="1">'[1]Пред. уровни свыше 10МВт'!L560</f>
        <v>157.44</v>
      </c>
      <c r="M556" s="46">
        <f ca="1">'[1]Пред. уровни свыше 10МВт'!M560</f>
        <v>214.49</v>
      </c>
      <c r="N556" s="46">
        <f ca="1">'[1]Пред. уровни свыше 10МВт'!N560</f>
        <v>262.29000000000002</v>
      </c>
      <c r="O556" s="46">
        <f ca="1">'[1]Пред. уровни свыше 10МВт'!O560</f>
        <v>308.08</v>
      </c>
      <c r="P556" s="46">
        <f ca="1">'[1]Пред. уровни свыше 10МВт'!P560</f>
        <v>389.05</v>
      </c>
      <c r="Q556" s="46">
        <f ca="1">'[1]Пред. уровни свыше 10МВт'!Q560</f>
        <v>370.94</v>
      </c>
      <c r="R556" s="46">
        <f ca="1">'[1]Пред. уровни свыше 10МВт'!R560</f>
        <v>388.98</v>
      </c>
      <c r="S556" s="46">
        <f ca="1">'[1]Пред. уровни свыше 10МВт'!S560</f>
        <v>195.14</v>
      </c>
      <c r="T556" s="46">
        <f ca="1">'[1]Пред. уровни свыше 10МВт'!T560</f>
        <v>212.34</v>
      </c>
      <c r="U556" s="46">
        <f ca="1">'[1]Пред. уровни свыше 10МВт'!U560</f>
        <v>286.10000000000002</v>
      </c>
      <c r="V556" s="46">
        <f ca="1">'[1]Пред. уровни свыше 10МВт'!V560</f>
        <v>286.94</v>
      </c>
      <c r="W556" s="46">
        <f ca="1">'[1]Пред. уровни свыше 10МВт'!W560</f>
        <v>584.41</v>
      </c>
      <c r="X556" s="46">
        <f ca="1">'[1]Пред. уровни свыше 10МВт'!X560</f>
        <v>705.02</v>
      </c>
      <c r="Y556" s="46">
        <f ca="1">'[1]Пред. уровни свыше 10МВт'!Y560</f>
        <v>415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5</v>
      </c>
      <c r="B557" s="46">
        <f ca="1">'[1]Пред. уровни свыше 10МВт'!B561</f>
        <v>0</v>
      </c>
      <c r="C557" s="46">
        <f ca="1">'[1]Пред. уровни свыше 10МВт'!C561</f>
        <v>0</v>
      </c>
      <c r="D557" s="46">
        <f ca="1">'[1]Пред. уровни свыше 10МВт'!D561</f>
        <v>0</v>
      </c>
      <c r="E557" s="46">
        <f ca="1">'[1]Пред. уровни свыше 10МВт'!E561</f>
        <v>164.74</v>
      </c>
      <c r="F557" s="46">
        <f ca="1">'[1]Пред. уровни свыше 10МВт'!F561</f>
        <v>122.44</v>
      </c>
      <c r="G557" s="46">
        <f ca="1">'[1]Пред. уровни свыше 10МВт'!G561</f>
        <v>0</v>
      </c>
      <c r="H557" s="46">
        <f ca="1">'[1]Пред. уровни свыше 10МВт'!H561</f>
        <v>0</v>
      </c>
      <c r="I557" s="46">
        <f ca="1">'[1]Пред. уровни свыше 10МВт'!I561</f>
        <v>0</v>
      </c>
      <c r="J557" s="46">
        <f ca="1">'[1]Пред. уровни свыше 10МВт'!J561</f>
        <v>0</v>
      </c>
      <c r="K557" s="46">
        <f ca="1">'[1]Пред. уровни свыше 10МВт'!K561</f>
        <v>0</v>
      </c>
      <c r="L557" s="46">
        <f ca="1">'[1]Пред. уровни свыше 10МВт'!L561</f>
        <v>0</v>
      </c>
      <c r="M557" s="46">
        <f ca="1">'[1]Пред. уровни свыше 10МВт'!M561</f>
        <v>0</v>
      </c>
      <c r="N557" s="46">
        <f ca="1">'[1]Пред. уровни свыше 10МВт'!N561</f>
        <v>0</v>
      </c>
      <c r="O557" s="46">
        <f ca="1">'[1]Пред. уровни свыше 10МВт'!O561</f>
        <v>47.95</v>
      </c>
      <c r="P557" s="46">
        <f ca="1">'[1]Пред. уровни свыше 10МВт'!P561</f>
        <v>0</v>
      </c>
      <c r="Q557" s="46">
        <f ca="1">'[1]Пред. уровни свыше 10МВт'!Q561</f>
        <v>5.27</v>
      </c>
      <c r="R557" s="46">
        <f ca="1">'[1]Пред. уровни свыше 10МВт'!R561</f>
        <v>2.4900000000000002</v>
      </c>
      <c r="S557" s="46">
        <f ca="1">'[1]Пред. уровни свыше 10МВт'!S561</f>
        <v>0</v>
      </c>
      <c r="T557" s="46">
        <f ca="1">'[1]Пред. уровни свыше 10МВт'!T561</f>
        <v>0</v>
      </c>
      <c r="U557" s="46">
        <f ca="1">'[1]Пред. уровни свыше 10МВт'!U561</f>
        <v>0</v>
      </c>
      <c r="V557" s="46">
        <f ca="1">'[1]Пред. уровни свыше 10МВт'!V561</f>
        <v>0</v>
      </c>
      <c r="W557" s="46">
        <f ca="1">'[1]Пред. уровни свыше 10МВт'!W561</f>
        <v>0</v>
      </c>
      <c r="X557" s="46">
        <f ca="1">'[1]Пред. уровни свыше 10МВт'!X561</f>
        <v>353.46</v>
      </c>
      <c r="Y557" s="46">
        <f ca="1">'[1]Пред. уровни свыше 10МВт'!Y561</f>
        <v>33.1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6</v>
      </c>
      <c r="B558" s="46">
        <f ca="1">'[1]Пред. уровни свыше 10МВт'!B562</f>
        <v>133.30000000000001</v>
      </c>
      <c r="C558" s="46">
        <f ca="1">'[1]Пред. уровни свыше 10МВт'!C562</f>
        <v>131.09</v>
      </c>
      <c r="D558" s="46">
        <f ca="1">'[1]Пред. уровни свыше 10МВт'!D562</f>
        <v>124.88</v>
      </c>
      <c r="E558" s="46">
        <f ca="1">'[1]Пред. уровни свыше 10МВт'!E562</f>
        <v>60.36</v>
      </c>
      <c r="F558" s="46">
        <f ca="1">'[1]Пред. уровни свыше 10МВт'!F562</f>
        <v>415.24</v>
      </c>
      <c r="G558" s="46">
        <f ca="1">'[1]Пред. уровни свыше 10МВт'!G562</f>
        <v>0</v>
      </c>
      <c r="H558" s="46">
        <f ca="1">'[1]Пред. уровни свыше 10МВт'!H562</f>
        <v>0</v>
      </c>
      <c r="I558" s="46">
        <f ca="1">'[1]Пред. уровни свыше 10МВт'!I562</f>
        <v>0</v>
      </c>
      <c r="J558" s="46">
        <f ca="1">'[1]Пред. уровни свыше 10МВт'!J562</f>
        <v>0</v>
      </c>
      <c r="K558" s="46">
        <f ca="1">'[1]Пред. уровни свыше 10МВт'!K562</f>
        <v>0.86</v>
      </c>
      <c r="L558" s="46">
        <f ca="1">'[1]Пред. уровни свыше 10МВт'!L562</f>
        <v>42.14</v>
      </c>
      <c r="M558" s="46">
        <f ca="1">'[1]Пред. уровни свыше 10МВт'!M562</f>
        <v>49.84</v>
      </c>
      <c r="N558" s="46">
        <f ca="1">'[1]Пред. уровни свыше 10МВт'!N562</f>
        <v>67.760000000000005</v>
      </c>
      <c r="O558" s="46">
        <f ca="1">'[1]Пред. уровни свыше 10МВт'!O562</f>
        <v>92.6</v>
      </c>
      <c r="P558" s="46">
        <f ca="1">'[1]Пред. уровни свыше 10МВт'!P562</f>
        <v>90.26</v>
      </c>
      <c r="Q558" s="46">
        <f ca="1">'[1]Пред. уровни свыше 10МВт'!Q562</f>
        <v>91.66</v>
      </c>
      <c r="R558" s="46">
        <f ca="1">'[1]Пред. уровни свыше 10МВт'!R562</f>
        <v>105.19</v>
      </c>
      <c r="S558" s="46">
        <f ca="1">'[1]Пред. уровни свыше 10МВт'!S562</f>
        <v>83.67</v>
      </c>
      <c r="T558" s="46">
        <f ca="1">'[1]Пред. уровни свыше 10МВт'!T562</f>
        <v>121.09</v>
      </c>
      <c r="U558" s="46">
        <f ca="1">'[1]Пред. уровни свыше 10МВт'!U562</f>
        <v>99.93</v>
      </c>
      <c r="V558" s="46">
        <f ca="1">'[1]Пред. уровни свыше 10МВт'!V562</f>
        <v>32.39</v>
      </c>
      <c r="W558" s="46">
        <f ca="1">'[1]Пред. уровни свыше 10МВт'!W562</f>
        <v>233.18</v>
      </c>
      <c r="X558" s="46">
        <f ca="1">'[1]Пред. уровни свыше 10МВт'!X562</f>
        <v>231.14</v>
      </c>
      <c r="Y558" s="46">
        <f ca="1">'[1]Пред. уровни свыше 10МВт'!Y562</f>
        <v>460.97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7</v>
      </c>
      <c r="B559" s="46">
        <f ca="1">'[1]Пред. уровни свыше 10МВт'!B563</f>
        <v>150.05000000000001</v>
      </c>
      <c r="C559" s="46">
        <f ca="1">'[1]Пред. уровни свыше 10МВт'!C563</f>
        <v>93.71</v>
      </c>
      <c r="D559" s="46">
        <f ca="1">'[1]Пред. уровни свыше 10МВт'!D563</f>
        <v>25.01</v>
      </c>
      <c r="E559" s="46">
        <f ca="1">'[1]Пред. уровни свыше 10МВт'!E563</f>
        <v>190.86</v>
      </c>
      <c r="F559" s="46">
        <f ca="1">'[1]Пред. уровни свыше 10МВт'!F563</f>
        <v>109.68</v>
      </c>
      <c r="G559" s="46">
        <f ca="1">'[1]Пред. уровни свыше 10МВт'!G563</f>
        <v>0</v>
      </c>
      <c r="H559" s="46">
        <f ca="1">'[1]Пред. уровни свыше 10МВт'!H563</f>
        <v>0</v>
      </c>
      <c r="I559" s="46">
        <f ca="1">'[1]Пред. уровни свыше 10МВт'!I563</f>
        <v>0</v>
      </c>
      <c r="J559" s="46">
        <f ca="1">'[1]Пред. уровни свыше 10МВт'!J563</f>
        <v>0</v>
      </c>
      <c r="K559" s="46">
        <f ca="1">'[1]Пред. уровни свыше 10МВт'!K563</f>
        <v>0</v>
      </c>
      <c r="L559" s="46">
        <f ca="1">'[1]Пред. уровни свыше 10МВт'!L563</f>
        <v>0</v>
      </c>
      <c r="M559" s="46">
        <f ca="1">'[1]Пред. уровни свыше 10МВт'!M563</f>
        <v>0</v>
      </c>
      <c r="N559" s="46">
        <f ca="1">'[1]Пред. уровни свыше 10МВт'!N563</f>
        <v>0</v>
      </c>
      <c r="O559" s="46">
        <f ca="1">'[1]Пред. уровни свыше 10МВт'!O563</f>
        <v>0</v>
      </c>
      <c r="P559" s="46">
        <f ca="1">'[1]Пред. уровни свыше 10МВт'!P563</f>
        <v>0</v>
      </c>
      <c r="Q559" s="46">
        <f ca="1">'[1]Пред. уровни свыше 10МВт'!Q563</f>
        <v>0</v>
      </c>
      <c r="R559" s="46">
        <f ca="1">'[1]Пред. уровни свыше 10МВт'!R563</f>
        <v>0</v>
      </c>
      <c r="S559" s="46">
        <f ca="1">'[1]Пред. уровни свыше 10МВт'!S563</f>
        <v>0</v>
      </c>
      <c r="T559" s="46">
        <f ca="1">'[1]Пред. уровни свыше 10МВт'!T563</f>
        <v>0</v>
      </c>
      <c r="U559" s="46">
        <f ca="1">'[1]Пред. уровни свыше 10МВт'!U563</f>
        <v>0.37</v>
      </c>
      <c r="V559" s="46">
        <f ca="1">'[1]Пред. уровни свыше 10МВт'!V563</f>
        <v>0</v>
      </c>
      <c r="W559" s="46">
        <f ca="1">'[1]Пред. уровни свыше 10МВт'!W563</f>
        <v>10.39</v>
      </c>
      <c r="X559" s="46">
        <f ca="1">'[1]Пред. уровни свыше 10МВт'!X563</f>
        <v>316.55</v>
      </c>
      <c r="Y559" s="46">
        <f ca="1">'[1]Пред. уровни свыше 10МВт'!Y563</f>
        <v>170.24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8</v>
      </c>
      <c r="B560" s="46">
        <f ca="1">'[1]Пред. уровни свыше 10МВт'!B564</f>
        <v>12.55</v>
      </c>
      <c r="C560" s="46">
        <f ca="1">'[1]Пред. уровни свыше 10МВт'!C564</f>
        <v>0</v>
      </c>
      <c r="D560" s="46">
        <f ca="1">'[1]Пред. уровни свыше 10МВт'!D564</f>
        <v>0</v>
      </c>
      <c r="E560" s="46">
        <f ca="1">'[1]Пред. уровни свыше 10МВт'!E564</f>
        <v>0</v>
      </c>
      <c r="F560" s="46">
        <f ca="1">'[1]Пред. уровни свыше 10МВт'!F564</f>
        <v>0</v>
      </c>
      <c r="G560" s="46">
        <f ca="1">'[1]Пред. уровни свыше 10МВт'!G564</f>
        <v>0</v>
      </c>
      <c r="H560" s="46">
        <f ca="1">'[1]Пред. уровни свыше 10МВт'!H564</f>
        <v>0</v>
      </c>
      <c r="I560" s="46">
        <f ca="1">'[1]Пред. уровни свыше 10МВт'!I564</f>
        <v>0</v>
      </c>
      <c r="J560" s="46">
        <f ca="1">'[1]Пред. уровни свыше 10МВт'!J564</f>
        <v>0</v>
      </c>
      <c r="K560" s="46">
        <f ca="1">'[1]Пред. уровни свыше 10МВт'!K564</f>
        <v>0</v>
      </c>
      <c r="L560" s="46">
        <f ca="1">'[1]Пред. уровни свыше 10МВт'!L564</f>
        <v>0</v>
      </c>
      <c r="M560" s="46">
        <f ca="1">'[1]Пред. уровни свыше 10МВт'!M564</f>
        <v>0</v>
      </c>
      <c r="N560" s="46">
        <f ca="1">'[1]Пред. уровни свыше 10МВт'!N564</f>
        <v>0</v>
      </c>
      <c r="O560" s="46">
        <f ca="1">'[1]Пред. уровни свыше 10МВт'!O564</f>
        <v>0</v>
      </c>
      <c r="P560" s="46">
        <f ca="1">'[1]Пред. уровни свыше 10МВт'!P564</f>
        <v>0</v>
      </c>
      <c r="Q560" s="46">
        <f ca="1">'[1]Пред. уровни свыше 10МВт'!Q564</f>
        <v>7.79</v>
      </c>
      <c r="R560" s="46">
        <f ca="1">'[1]Пред. уровни свыше 10МВт'!R564</f>
        <v>0</v>
      </c>
      <c r="S560" s="46">
        <f ca="1">'[1]Пред. уровни свыше 10МВт'!S564</f>
        <v>4.0999999999999996</v>
      </c>
      <c r="T560" s="46">
        <f ca="1">'[1]Пред. уровни свыше 10МВт'!T564</f>
        <v>0</v>
      </c>
      <c r="U560" s="46">
        <f ca="1">'[1]Пред. уровни свыше 10МВт'!U564</f>
        <v>0</v>
      </c>
      <c r="V560" s="46">
        <f ca="1">'[1]Пред. уровни свыше 10МВт'!V564</f>
        <v>0</v>
      </c>
      <c r="W560" s="46">
        <f ca="1">'[1]Пред. уровни свыше 10МВт'!W564</f>
        <v>65.150000000000006</v>
      </c>
      <c r="X560" s="46">
        <f ca="1">'[1]Пред. уровни свыше 10МВт'!X564</f>
        <v>315.04000000000002</v>
      </c>
      <c r="Y560" s="46">
        <f ca="1">'[1]Пред. уровни свыше 10МВт'!Y564</f>
        <v>323.58</v>
      </c>
      <c r="Z560" s="42" t="str">
        <f ca="1">IF(Y560=0,"скрыть","")</f>
        <v/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9</v>
      </c>
      <c r="B561" s="46">
        <f ca="1">'[1]Пред. уровни свыше 10МВт'!B565</f>
        <v>137.27000000000001</v>
      </c>
      <c r="C561" s="46">
        <f ca="1">'[1]Пред. уровни свыше 10МВт'!C565</f>
        <v>0</v>
      </c>
      <c r="D561" s="46">
        <f ca="1">'[1]Пред. уровни свыше 10МВт'!D565</f>
        <v>0</v>
      </c>
      <c r="E561" s="46">
        <f ca="1">'[1]Пред. уровни свыше 10МВт'!E565</f>
        <v>22.17</v>
      </c>
      <c r="F561" s="46">
        <f ca="1">'[1]Пред. уровни свыше 10МВт'!F565</f>
        <v>0</v>
      </c>
      <c r="G561" s="46">
        <f ca="1">'[1]Пред. уровни свыше 10МВт'!G565</f>
        <v>0</v>
      </c>
      <c r="H561" s="46">
        <f ca="1">'[1]Пред. уровни свыше 10МВт'!H565</f>
        <v>0</v>
      </c>
      <c r="I561" s="46">
        <f ca="1">'[1]Пред. уровни свыше 10МВт'!I565</f>
        <v>0</v>
      </c>
      <c r="J561" s="46">
        <f ca="1">'[1]Пред. уровни свыше 10МВт'!J565</f>
        <v>0</v>
      </c>
      <c r="K561" s="46">
        <f ca="1">'[1]Пред. уровни свыше 10МВт'!K565</f>
        <v>0</v>
      </c>
      <c r="L561" s="46">
        <f ca="1">'[1]Пред. уровни свыше 10МВт'!L565</f>
        <v>0</v>
      </c>
      <c r="M561" s="46">
        <f ca="1">'[1]Пред. уровни свыше 10МВт'!M565</f>
        <v>0</v>
      </c>
      <c r="N561" s="46">
        <f ca="1">'[1]Пред. уровни свыше 10МВт'!N565</f>
        <v>0</v>
      </c>
      <c r="O561" s="46">
        <f ca="1">'[1]Пред. уровни свыше 10МВт'!O565</f>
        <v>0</v>
      </c>
      <c r="P561" s="46">
        <f ca="1">'[1]Пред. уровни свыше 10МВт'!P565</f>
        <v>0</v>
      </c>
      <c r="Q561" s="46">
        <f ca="1">'[1]Пред. уровни свыше 10МВт'!Q565</f>
        <v>0</v>
      </c>
      <c r="R561" s="46">
        <f ca="1">'[1]Пред. уровни свыше 10МВт'!R565</f>
        <v>0.99</v>
      </c>
      <c r="S561" s="46">
        <f ca="1">'[1]Пред. уровни свыше 10МВт'!S565</f>
        <v>32.68</v>
      </c>
      <c r="T561" s="46">
        <f ca="1">'[1]Пред. уровни свыше 10МВт'!T565</f>
        <v>34.729999999999997</v>
      </c>
      <c r="U561" s="46">
        <f ca="1">'[1]Пред. уровни свыше 10МВт'!U565</f>
        <v>8.9600000000000009</v>
      </c>
      <c r="V561" s="46">
        <f ca="1">'[1]Пред. уровни свыше 10МВт'!V565</f>
        <v>0.01</v>
      </c>
      <c r="W561" s="46">
        <f ca="1">'[1]Пред. уровни свыше 10МВт'!W565</f>
        <v>58.18</v>
      </c>
      <c r="X561" s="46">
        <f ca="1">'[1]Пред. уровни свыше 10МВт'!X565</f>
        <v>547.87</v>
      </c>
      <c r="Y561" s="46">
        <f ca="1">'[1]Пред. уровни свыше 10МВт'!Y565</f>
        <v>579.22</v>
      </c>
      <c r="Z561" s="42" t="str">
        <f ca="1">IF(Y561=0,"скрыть","")</f>
        <v/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30</v>
      </c>
      <c r="B562" s="46">
        <f ca="1">'[1]Пред. уровни свыше 10МВт'!B566</f>
        <v>611.51</v>
      </c>
      <c r="C562" s="46">
        <f ca="1">'[1]Пред. уровни свыше 10МВт'!C566</f>
        <v>448.94</v>
      </c>
      <c r="D562" s="46">
        <f ca="1">'[1]Пред. уровни свыше 10МВт'!D566</f>
        <v>598.9</v>
      </c>
      <c r="E562" s="46">
        <f ca="1">'[1]Пред. уровни свыше 10МВт'!E566</f>
        <v>671.26</v>
      </c>
      <c r="F562" s="46">
        <f ca="1">'[1]Пред. уровни свыше 10МВт'!F566</f>
        <v>186.32</v>
      </c>
      <c r="G562" s="46">
        <f ca="1">'[1]Пред. уровни свыше 10МВт'!G566</f>
        <v>340.55</v>
      </c>
      <c r="H562" s="46">
        <f ca="1">'[1]Пред. уровни свыше 10МВт'!H566</f>
        <v>63.79</v>
      </c>
      <c r="I562" s="46">
        <f ca="1">'[1]Пред. уровни свыше 10МВт'!I566</f>
        <v>198.84</v>
      </c>
      <c r="J562" s="46">
        <f ca="1">'[1]Пред. уровни свыше 10МВт'!J566</f>
        <v>17.88</v>
      </c>
      <c r="K562" s="46">
        <f ca="1">'[1]Пред. уровни свыше 10МВт'!K566</f>
        <v>65.23</v>
      </c>
      <c r="L562" s="46">
        <f ca="1">'[1]Пред. уровни свыше 10МВт'!L566</f>
        <v>119.44</v>
      </c>
      <c r="M562" s="46">
        <f ca="1">'[1]Пред. уровни свыше 10МВт'!M566</f>
        <v>152.96</v>
      </c>
      <c r="N562" s="46">
        <f ca="1">'[1]Пред. уровни свыше 10МВт'!N566</f>
        <v>181.6</v>
      </c>
      <c r="O562" s="46">
        <f ca="1">'[1]Пред. уровни свыше 10МВт'!O566</f>
        <v>275.7</v>
      </c>
      <c r="P562" s="46">
        <f ca="1">'[1]Пред. уровни свыше 10МВт'!P566</f>
        <v>403.93</v>
      </c>
      <c r="Q562" s="46">
        <f ca="1">'[1]Пред. уровни свыше 10МВт'!Q566</f>
        <v>304.51</v>
      </c>
      <c r="R562" s="46">
        <f ca="1">'[1]Пред. уровни свыше 10МВт'!R566</f>
        <v>315.77999999999997</v>
      </c>
      <c r="S562" s="46">
        <f ca="1">'[1]Пред. уровни свыше 10МВт'!S566</f>
        <v>513.38</v>
      </c>
      <c r="T562" s="46">
        <f ca="1">'[1]Пред. уровни свыше 10МВт'!T566</f>
        <v>463.18</v>
      </c>
      <c r="U562" s="46">
        <f ca="1">'[1]Пред. уровни свыше 10МВт'!U566</f>
        <v>587.91999999999996</v>
      </c>
      <c r="V562" s="46">
        <f ca="1">'[1]Пред. уровни свыше 10МВт'!V566</f>
        <v>279.47000000000003</v>
      </c>
      <c r="W562" s="46">
        <f ca="1">'[1]Пред. уровни свыше 10МВт'!W566</f>
        <v>421.69</v>
      </c>
      <c r="X562" s="46">
        <f ca="1">'[1]Пред. уровни свыше 10МВт'!X566</f>
        <v>784.47</v>
      </c>
      <c r="Y562" s="46">
        <f ca="1">'[1]Пред. уровни свыше 10МВт'!Y566</f>
        <v>628.87</v>
      </c>
      <c r="Z562" s="42" t="str">
        <f ca="1">IF(Y562=0,"скрыть","")</f>
        <v/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31</v>
      </c>
      <c r="B563" s="46">
        <f ca="1">'[1]Пред. уровни свыше 10МВт'!B567</f>
        <v>487.02</v>
      </c>
      <c r="C563" s="46">
        <f ca="1">'[1]Пред. уровни свыше 10МВт'!C567</f>
        <v>191.66</v>
      </c>
      <c r="D563" s="46">
        <f ca="1">'[1]Пред. уровни свыше 10МВт'!D567</f>
        <v>239.54</v>
      </c>
      <c r="E563" s="46">
        <f ca="1">'[1]Пред. уровни свыше 10МВт'!E567</f>
        <v>706.13</v>
      </c>
      <c r="F563" s="46">
        <f ca="1">'[1]Пред. уровни свыше 10МВт'!F567</f>
        <v>652.05999999999995</v>
      </c>
      <c r="G563" s="46">
        <f ca="1">'[1]Пред. уровни свыше 10МВт'!G567</f>
        <v>0</v>
      </c>
      <c r="H563" s="46">
        <f ca="1">'[1]Пред. уровни свыше 10МВт'!H567</f>
        <v>0</v>
      </c>
      <c r="I563" s="46">
        <f ca="1">'[1]Пред. уровни свыше 10МВт'!I567</f>
        <v>57.94</v>
      </c>
      <c r="J563" s="46">
        <f ca="1">'[1]Пред. уровни свыше 10МВт'!J567</f>
        <v>0</v>
      </c>
      <c r="K563" s="46">
        <f ca="1">'[1]Пред. уровни свыше 10МВт'!K567</f>
        <v>4.34</v>
      </c>
      <c r="L563" s="46">
        <f ca="1">'[1]Пред. уровни свыше 10МВт'!L567</f>
        <v>109.25</v>
      </c>
      <c r="M563" s="46">
        <f ca="1">'[1]Пред. уровни свыше 10МВт'!M567</f>
        <v>310.49</v>
      </c>
      <c r="N563" s="46">
        <f ca="1">'[1]Пред. уровни свыше 10МВт'!N567</f>
        <v>84.44</v>
      </c>
      <c r="O563" s="46">
        <f ca="1">'[1]Пред. уровни свыше 10МВт'!O567</f>
        <v>143.77000000000001</v>
      </c>
      <c r="P563" s="46">
        <f ca="1">'[1]Пред. уровни свыше 10МВт'!P567</f>
        <v>176.11</v>
      </c>
      <c r="Q563" s="46">
        <f ca="1">'[1]Пред. уровни свыше 10МВт'!Q567</f>
        <v>213.16</v>
      </c>
      <c r="R563" s="46">
        <f ca="1">'[1]Пред. уровни свыше 10МВт'!R567</f>
        <v>232.45</v>
      </c>
      <c r="S563" s="46">
        <f ca="1">'[1]Пред. уровни свыше 10МВт'!S567</f>
        <v>242.23</v>
      </c>
      <c r="T563" s="46">
        <f ca="1">'[1]Пред. уровни свыше 10МВт'!T567</f>
        <v>237.27</v>
      </c>
      <c r="U563" s="46">
        <f ca="1">'[1]Пред. уровни свыше 10МВт'!U567</f>
        <v>181.17</v>
      </c>
      <c r="V563" s="46">
        <f ca="1">'[1]Пред. уровни свыше 10МВт'!V567</f>
        <v>244.98</v>
      </c>
      <c r="W563" s="46">
        <f ca="1">'[1]Пред. уровни свыше 10МВт'!W567</f>
        <v>586.85</v>
      </c>
      <c r="X563" s="46">
        <f ca="1">'[1]Пред. уровни свыше 10МВт'!X567</f>
        <v>576.88</v>
      </c>
      <c r="Y563" s="46">
        <f ca="1">'[1]Пред. уровни свыше 10МВт'!Y567</f>
        <v>388.05</v>
      </c>
      <c r="Z563" s="42" t="str">
        <f ca="1">IF(Y563=0,"скрыть","")</f>
        <v/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s="26" customFormat="1" ht="18.95" customHeight="1" x14ac:dyDescent="0.25">
      <c r="A564" s="6"/>
      <c r="B564" s="43" t="s">
        <v>100</v>
      </c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 t="s">
        <v>101</v>
      </c>
      <c r="U564" s="43"/>
      <c r="V564" s="43"/>
      <c r="W564" s="43"/>
      <c r="X564" s="43"/>
      <c r="Y564" s="43"/>
      <c r="Z564" s="25"/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s="26" customFormat="1" ht="21" customHeight="1" x14ac:dyDescent="0.2">
      <c r="A565" s="4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25"/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s="26" customFormat="1" ht="20.25" customHeight="1" x14ac:dyDescent="0.25">
      <c r="A566" s="6"/>
      <c r="B566" s="7" t="s">
        <v>102</v>
      </c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47">
        <f ca="1">'[1]Пред. уровни свыше 10МВт'!T570</f>
        <v>-4.12</v>
      </c>
      <c r="U566" s="47"/>
      <c r="V566" s="47"/>
      <c r="W566" s="47"/>
      <c r="X566" s="47"/>
      <c r="Y566" s="47"/>
      <c r="Z566" s="25"/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20.25" customHeight="1" x14ac:dyDescent="0.2">
      <c r="A567" s="4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47"/>
      <c r="U567" s="47"/>
      <c r="V567" s="47"/>
      <c r="W567" s="47"/>
      <c r="X567" s="47"/>
      <c r="Y567" s="47"/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20.25" customHeight="1" x14ac:dyDescent="0.25">
      <c r="A568" s="6"/>
      <c r="B568" s="39" t="s">
        <v>103</v>
      </c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47">
        <f ca="1">'[1]Пред. уровни свыше 10МВт'!T572</f>
        <v>287.69</v>
      </c>
      <c r="U568" s="47"/>
      <c r="V568" s="47"/>
      <c r="W568" s="47"/>
      <c r="X568" s="47"/>
      <c r="Y568" s="47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0.25" customHeight="1" x14ac:dyDescent="0.2">
      <c r="A569" s="4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47"/>
      <c r="U569" s="47"/>
      <c r="V569" s="47"/>
      <c r="W569" s="47"/>
      <c r="X569" s="47"/>
      <c r="Y569" s="47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48" customHeight="1" x14ac:dyDescent="0.25">
      <c r="A570" s="4"/>
      <c r="B570" s="45" t="s">
        <v>104</v>
      </c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5.75" x14ac:dyDescent="0.25">
      <c r="B571" s="5" t="str">
        <f ca="1">'[1]Пред. уровни свыше 10МВт'!B575:Y575</f>
        <v>5.2. Ставка за мощность, предельного уровня нерегулируемых цен - 769 509,69 рублей/МВт в месяц без НДС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7.95" customHeight="1" x14ac:dyDescent="0.2">
      <c r="A572" s="24" t="s">
        <v>105</v>
      </c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9.1" customHeight="1" x14ac:dyDescent="0.2">
      <c r="A573" s="24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">
        <v>106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1.25" customHeight="1" x14ac:dyDescent="0.2">
      <c r="A575" s="30"/>
      <c r="B575" s="31" t="s">
        <v>63</v>
      </c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ht="11.25" customHeight="1" x14ac:dyDescent="0.2">
      <c r="A576" s="30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32.65" customHeight="1" x14ac:dyDescent="0.2">
      <c r="A577" s="32" t="s">
        <v>64</v>
      </c>
      <c r="B577" s="33" t="s">
        <v>65</v>
      </c>
      <c r="C577" s="33" t="s">
        <v>66</v>
      </c>
      <c r="D577" s="33" t="s">
        <v>67</v>
      </c>
      <c r="E577" s="33" t="s">
        <v>68</v>
      </c>
      <c r="F577" s="33" t="s">
        <v>69</v>
      </c>
      <c r="G577" s="33" t="s">
        <v>70</v>
      </c>
      <c r="H577" s="33" t="s">
        <v>71</v>
      </c>
      <c r="I577" s="33" t="s">
        <v>72</v>
      </c>
      <c r="J577" s="33" t="s">
        <v>73</v>
      </c>
      <c r="K577" s="33" t="s">
        <v>74</v>
      </c>
      <c r="L577" s="33" t="s">
        <v>75</v>
      </c>
      <c r="M577" s="33" t="s">
        <v>76</v>
      </c>
      <c r="N577" s="33" t="s">
        <v>77</v>
      </c>
      <c r="O577" s="33" t="s">
        <v>78</v>
      </c>
      <c r="P577" s="33" t="s">
        <v>79</v>
      </c>
      <c r="Q577" s="33" t="s">
        <v>80</v>
      </c>
      <c r="R577" s="33" t="s">
        <v>81</v>
      </c>
      <c r="S577" s="33" t="s">
        <v>82</v>
      </c>
      <c r="T577" s="33" t="s">
        <v>83</v>
      </c>
      <c r="U577" s="33" t="s">
        <v>84</v>
      </c>
      <c r="V577" s="33" t="s">
        <v>85</v>
      </c>
      <c r="W577" s="33" t="s">
        <v>86</v>
      </c>
      <c r="X577" s="33" t="s">
        <v>87</v>
      </c>
      <c r="Y577" s="33" t="s">
        <v>88</v>
      </c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</v>
      </c>
      <c r="B578" s="50">
        <v>1725.93</v>
      </c>
      <c r="C578" s="50">
        <v>1578.96</v>
      </c>
      <c r="D578" s="50">
        <v>1434.4299999999998</v>
      </c>
      <c r="E578" s="50">
        <v>1297.3999999999999</v>
      </c>
      <c r="F578" s="50">
        <v>896.06999999999994</v>
      </c>
      <c r="G578" s="50">
        <v>1406.8999999999999</v>
      </c>
      <c r="H578" s="50">
        <v>1679.03</v>
      </c>
      <c r="I578" s="50">
        <v>2028.31</v>
      </c>
      <c r="J578" s="50">
        <v>2547.16</v>
      </c>
      <c r="K578" s="50">
        <v>2619.27</v>
      </c>
      <c r="L578" s="50">
        <v>2572.75</v>
      </c>
      <c r="M578" s="50">
        <v>2770.65</v>
      </c>
      <c r="N578" s="50">
        <v>2976.22</v>
      </c>
      <c r="O578" s="50">
        <v>2982</v>
      </c>
      <c r="P578" s="50">
        <v>2978.57</v>
      </c>
      <c r="Q578" s="50">
        <v>2830.52</v>
      </c>
      <c r="R578" s="50">
        <v>2783.95</v>
      </c>
      <c r="S578" s="50">
        <v>2751.65</v>
      </c>
      <c r="T578" s="50">
        <v>2420.0699999999997</v>
      </c>
      <c r="U578" s="50">
        <v>2335.52</v>
      </c>
      <c r="V578" s="50">
        <v>2318.14</v>
      </c>
      <c r="W578" s="50">
        <v>2291.5499999999997</v>
      </c>
      <c r="X578" s="50">
        <v>2177.0099999999998</v>
      </c>
      <c r="Y578" s="50">
        <v>1835.1299999999999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2</v>
      </c>
      <c r="B579" s="50">
        <v>1526.65</v>
      </c>
      <c r="C579" s="50">
        <v>1277.3699999999999</v>
      </c>
      <c r="D579" s="50">
        <v>1098.21</v>
      </c>
      <c r="E579" s="50">
        <v>845.44999999999993</v>
      </c>
      <c r="F579" s="50">
        <v>856.59999999999991</v>
      </c>
      <c r="G579" s="50">
        <v>912.70999999999992</v>
      </c>
      <c r="H579" s="50">
        <v>1575.31</v>
      </c>
      <c r="I579" s="50">
        <v>2015.47</v>
      </c>
      <c r="J579" s="50">
        <v>2382.29</v>
      </c>
      <c r="K579" s="50">
        <v>2659.28</v>
      </c>
      <c r="L579" s="50">
        <v>2594.37</v>
      </c>
      <c r="M579" s="50">
        <v>2715.06</v>
      </c>
      <c r="N579" s="50">
        <v>2762.66</v>
      </c>
      <c r="O579" s="50">
        <v>2828.41</v>
      </c>
      <c r="P579" s="50">
        <v>2841.55</v>
      </c>
      <c r="Q579" s="50">
        <v>2998.94</v>
      </c>
      <c r="R579" s="50">
        <v>2973.52</v>
      </c>
      <c r="S579" s="50">
        <v>2896.66</v>
      </c>
      <c r="T579" s="50">
        <v>2648.83</v>
      </c>
      <c r="U579" s="50">
        <v>2582.73</v>
      </c>
      <c r="V579" s="50">
        <v>2512.2599999999998</v>
      </c>
      <c r="W579" s="50">
        <v>2493.3200000000002</v>
      </c>
      <c r="X579" s="50">
        <v>2257.15</v>
      </c>
      <c r="Y579" s="50">
        <v>1947.77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3</v>
      </c>
      <c r="B580" s="50">
        <v>1723.04</v>
      </c>
      <c r="C580" s="50">
        <v>1595.34</v>
      </c>
      <c r="D580" s="50">
        <v>1470.78</v>
      </c>
      <c r="E580" s="50">
        <v>881.57999999999993</v>
      </c>
      <c r="F580" s="50">
        <v>881.56</v>
      </c>
      <c r="G580" s="50">
        <v>1125.55</v>
      </c>
      <c r="H580" s="50">
        <v>1651.96</v>
      </c>
      <c r="I580" s="50">
        <v>2012.1</v>
      </c>
      <c r="J580" s="50">
        <v>2341.6099999999997</v>
      </c>
      <c r="K580" s="50">
        <v>2641.3</v>
      </c>
      <c r="L580" s="50">
        <v>2495.4899999999998</v>
      </c>
      <c r="M580" s="50">
        <v>2591.34</v>
      </c>
      <c r="N580" s="50">
        <v>2627.36</v>
      </c>
      <c r="O580" s="50">
        <v>2750.03</v>
      </c>
      <c r="P580" s="50">
        <v>2699.92</v>
      </c>
      <c r="Q580" s="50">
        <v>2830.02</v>
      </c>
      <c r="R580" s="50">
        <v>2812.39</v>
      </c>
      <c r="S580" s="50">
        <v>2746.27</v>
      </c>
      <c r="T580" s="50">
        <v>2649.8</v>
      </c>
      <c r="U580" s="50">
        <v>2486.0099999999998</v>
      </c>
      <c r="V580" s="50">
        <v>2407.16</v>
      </c>
      <c r="W580" s="50">
        <v>2413.7999999999997</v>
      </c>
      <c r="X580" s="50">
        <v>2194.0699999999997</v>
      </c>
      <c r="Y580" s="50">
        <v>1997.9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4</v>
      </c>
      <c r="B581" s="50">
        <v>1800.09</v>
      </c>
      <c r="C581" s="50">
        <v>1606.51</v>
      </c>
      <c r="D581" s="50">
        <v>1500.8</v>
      </c>
      <c r="E581" s="50">
        <v>1398.52</v>
      </c>
      <c r="F581" s="50">
        <v>1395.8799999999999</v>
      </c>
      <c r="G581" s="50">
        <v>1539.8899999999999</v>
      </c>
      <c r="H581" s="50">
        <v>1701.79</v>
      </c>
      <c r="I581" s="50">
        <v>2123.12</v>
      </c>
      <c r="J581" s="50">
        <v>2461.52</v>
      </c>
      <c r="K581" s="50">
        <v>2727.84</v>
      </c>
      <c r="L581" s="50">
        <v>2537.04</v>
      </c>
      <c r="M581" s="50">
        <v>2696.27</v>
      </c>
      <c r="N581" s="50">
        <v>2744.55</v>
      </c>
      <c r="O581" s="50">
        <v>2903.02</v>
      </c>
      <c r="P581" s="50">
        <v>2904.4</v>
      </c>
      <c r="Q581" s="50">
        <v>3023.19</v>
      </c>
      <c r="R581" s="50">
        <v>2996.22</v>
      </c>
      <c r="S581" s="50">
        <v>3084.15</v>
      </c>
      <c r="T581" s="50">
        <v>2870.21</v>
      </c>
      <c r="U581" s="50">
        <v>2641.92</v>
      </c>
      <c r="V581" s="50">
        <v>2519.42</v>
      </c>
      <c r="W581" s="50">
        <v>2471.69</v>
      </c>
      <c r="X581" s="50">
        <v>2329.3199999999997</v>
      </c>
      <c r="Y581" s="50">
        <v>2116.9699999999998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5</v>
      </c>
      <c r="B582" s="50">
        <v>1724.3899999999999</v>
      </c>
      <c r="C582" s="50">
        <v>1629.37</v>
      </c>
      <c r="D582" s="50">
        <v>1478.52</v>
      </c>
      <c r="E582" s="50">
        <v>1399.22</v>
      </c>
      <c r="F582" s="50">
        <v>1386.46</v>
      </c>
      <c r="G582" s="50">
        <v>1623.74</v>
      </c>
      <c r="H582" s="50">
        <v>1747.37</v>
      </c>
      <c r="I582" s="50">
        <v>2113.2799999999997</v>
      </c>
      <c r="J582" s="50">
        <v>2439.27</v>
      </c>
      <c r="K582" s="50">
        <v>2656.91</v>
      </c>
      <c r="L582" s="50">
        <v>2666.28</v>
      </c>
      <c r="M582" s="50">
        <v>2645.73</v>
      </c>
      <c r="N582" s="50">
        <v>2720.18</v>
      </c>
      <c r="O582" s="50">
        <v>2773.64</v>
      </c>
      <c r="P582" s="50">
        <v>2700.62</v>
      </c>
      <c r="Q582" s="50">
        <v>2852.69</v>
      </c>
      <c r="R582" s="50">
        <v>2782.75</v>
      </c>
      <c r="S582" s="50">
        <v>2685.42</v>
      </c>
      <c r="T582" s="50">
        <v>2675.46</v>
      </c>
      <c r="U582" s="50">
        <v>2519.42</v>
      </c>
      <c r="V582" s="50">
        <v>2440.2199999999998</v>
      </c>
      <c r="W582" s="50">
        <v>2521.1999999999998</v>
      </c>
      <c r="X582" s="50">
        <v>2323.35</v>
      </c>
      <c r="Y582" s="50">
        <v>2102.37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6</v>
      </c>
      <c r="B583" s="50">
        <v>1746.56</v>
      </c>
      <c r="C583" s="50">
        <v>1627.27</v>
      </c>
      <c r="D583" s="50">
        <v>1463.53</v>
      </c>
      <c r="E583" s="50">
        <v>1360.75</v>
      </c>
      <c r="F583" s="50">
        <v>1284.53</v>
      </c>
      <c r="G583" s="50">
        <v>1507</v>
      </c>
      <c r="H583" s="50">
        <v>1599.52</v>
      </c>
      <c r="I583" s="50">
        <v>1872.79</v>
      </c>
      <c r="J583" s="50">
        <v>2282.96</v>
      </c>
      <c r="K583" s="50">
        <v>2478.73</v>
      </c>
      <c r="L583" s="50">
        <v>2612.73</v>
      </c>
      <c r="M583" s="50">
        <v>2626.38</v>
      </c>
      <c r="N583" s="50">
        <v>2627.08</v>
      </c>
      <c r="O583" s="50">
        <v>2630.11</v>
      </c>
      <c r="P583" s="50">
        <v>2626.54</v>
      </c>
      <c r="Q583" s="50">
        <v>2652.52</v>
      </c>
      <c r="R583" s="50">
        <v>2644.41</v>
      </c>
      <c r="S583" s="50">
        <v>2615.83</v>
      </c>
      <c r="T583" s="50">
        <v>2598.87</v>
      </c>
      <c r="U583" s="50">
        <v>2510.2800000000002</v>
      </c>
      <c r="V583" s="50">
        <v>2418.0499999999997</v>
      </c>
      <c r="W583" s="50">
        <v>2377.3399999999997</v>
      </c>
      <c r="X583" s="50">
        <v>2233.94</v>
      </c>
      <c r="Y583" s="50">
        <v>2070.96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7</v>
      </c>
      <c r="B584" s="50">
        <v>1749.81</v>
      </c>
      <c r="C584" s="50">
        <v>1636.77</v>
      </c>
      <c r="D584" s="50">
        <v>1476.15</v>
      </c>
      <c r="E584" s="50">
        <v>1326.51</v>
      </c>
      <c r="F584" s="50">
        <v>457.93</v>
      </c>
      <c r="G584" s="50">
        <v>481.33</v>
      </c>
      <c r="H584" s="50">
        <v>1296.6199999999999</v>
      </c>
      <c r="I584" s="50">
        <v>1699.58</v>
      </c>
      <c r="J584" s="50">
        <v>2108.5299999999997</v>
      </c>
      <c r="K584" s="50">
        <v>2383.5299999999997</v>
      </c>
      <c r="L584" s="50">
        <v>2539.14</v>
      </c>
      <c r="M584" s="50">
        <v>2585.11</v>
      </c>
      <c r="N584" s="50">
        <v>2592.64</v>
      </c>
      <c r="O584" s="50">
        <v>2650.36</v>
      </c>
      <c r="P584" s="50">
        <v>2652.83</v>
      </c>
      <c r="Q584" s="50">
        <v>2518.7800000000002</v>
      </c>
      <c r="R584" s="50">
        <v>2519.1</v>
      </c>
      <c r="S584" s="50">
        <v>2515.37</v>
      </c>
      <c r="T584" s="50">
        <v>2533.0500000000002</v>
      </c>
      <c r="U584" s="50">
        <v>2477.81</v>
      </c>
      <c r="V584" s="50">
        <v>2413.6</v>
      </c>
      <c r="W584" s="50">
        <v>2455.2999999999997</v>
      </c>
      <c r="X584" s="50">
        <v>2291.39</v>
      </c>
      <c r="Y584" s="50">
        <v>2049.59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8</v>
      </c>
      <c r="B585" s="50">
        <v>1692.85</v>
      </c>
      <c r="C585" s="50">
        <v>1595.44</v>
      </c>
      <c r="D585" s="50">
        <v>1430.9299999999998</v>
      </c>
      <c r="E585" s="50">
        <v>1223.1599999999999</v>
      </c>
      <c r="F585" s="50">
        <v>1174.82</v>
      </c>
      <c r="G585" s="50">
        <v>1540.55</v>
      </c>
      <c r="H585" s="50">
        <v>1658.71</v>
      </c>
      <c r="I585" s="50">
        <v>2089.9699999999998</v>
      </c>
      <c r="J585" s="50">
        <v>2446.1299999999997</v>
      </c>
      <c r="K585" s="50">
        <v>2679.72</v>
      </c>
      <c r="L585" s="50">
        <v>2732.3</v>
      </c>
      <c r="M585" s="50">
        <v>2735.65</v>
      </c>
      <c r="N585" s="50">
        <v>2766.58</v>
      </c>
      <c r="O585" s="50">
        <v>2785.14</v>
      </c>
      <c r="P585" s="50">
        <v>2769.15</v>
      </c>
      <c r="Q585" s="50">
        <v>2984.88</v>
      </c>
      <c r="R585" s="50">
        <v>2852.6</v>
      </c>
      <c r="S585" s="50">
        <v>2898.31</v>
      </c>
      <c r="T585" s="50">
        <v>2817.2599999999998</v>
      </c>
      <c r="U585" s="50">
        <v>2663.94</v>
      </c>
      <c r="V585" s="50">
        <v>2437.64</v>
      </c>
      <c r="W585" s="50">
        <v>2397.8599999999997</v>
      </c>
      <c r="X585" s="50">
        <v>2218.9299999999998</v>
      </c>
      <c r="Y585" s="50">
        <v>1977.52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9</v>
      </c>
      <c r="B586" s="50">
        <v>1655.1299999999999</v>
      </c>
      <c r="C586" s="50">
        <v>1492.66</v>
      </c>
      <c r="D586" s="50">
        <v>1322.22</v>
      </c>
      <c r="E586" s="50">
        <v>1158.0899999999999</v>
      </c>
      <c r="F586" s="50">
        <v>1194.3399999999999</v>
      </c>
      <c r="G586" s="50">
        <v>1544.68</v>
      </c>
      <c r="H586" s="50">
        <v>1671.93</v>
      </c>
      <c r="I586" s="50">
        <v>1931.04</v>
      </c>
      <c r="J586" s="50">
        <v>2296.9299999999998</v>
      </c>
      <c r="K586" s="50">
        <v>2543.2199999999998</v>
      </c>
      <c r="L586" s="50">
        <v>2662.75</v>
      </c>
      <c r="M586" s="50">
        <v>2651.11</v>
      </c>
      <c r="N586" s="50">
        <v>2677.28</v>
      </c>
      <c r="O586" s="50">
        <v>2766.55</v>
      </c>
      <c r="P586" s="50">
        <v>2775.27</v>
      </c>
      <c r="Q586" s="50">
        <v>2933.31</v>
      </c>
      <c r="R586" s="50">
        <v>2876.5099999999998</v>
      </c>
      <c r="S586" s="50">
        <v>2745.47</v>
      </c>
      <c r="T586" s="50">
        <v>2591.58</v>
      </c>
      <c r="U586" s="50">
        <v>2451.1</v>
      </c>
      <c r="V586" s="50">
        <v>2317.5699999999997</v>
      </c>
      <c r="W586" s="50">
        <v>2292.67</v>
      </c>
      <c r="X586" s="50">
        <v>2188.6</v>
      </c>
      <c r="Y586" s="50">
        <v>1853.51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10</v>
      </c>
      <c r="B587" s="50">
        <v>1678.42</v>
      </c>
      <c r="C587" s="50">
        <v>1535.91</v>
      </c>
      <c r="D587" s="50">
        <v>1371.74</v>
      </c>
      <c r="E587" s="50">
        <v>1214.29</v>
      </c>
      <c r="F587" s="50">
        <v>1227.1599999999999</v>
      </c>
      <c r="G587" s="50">
        <v>1479.52</v>
      </c>
      <c r="H587" s="50">
        <v>1617.95</v>
      </c>
      <c r="I587" s="50">
        <v>1979.45</v>
      </c>
      <c r="J587" s="50">
        <v>2274.48</v>
      </c>
      <c r="K587" s="50">
        <v>2635.7</v>
      </c>
      <c r="L587" s="50">
        <v>2604.31</v>
      </c>
      <c r="M587" s="50">
        <v>2606.64</v>
      </c>
      <c r="N587" s="50">
        <v>2601.71</v>
      </c>
      <c r="O587" s="50">
        <v>2708.59</v>
      </c>
      <c r="P587" s="50">
        <v>2727.93</v>
      </c>
      <c r="Q587" s="50">
        <v>2804.32</v>
      </c>
      <c r="R587" s="50">
        <v>2783.59</v>
      </c>
      <c r="S587" s="50">
        <v>2730.06</v>
      </c>
      <c r="T587" s="50">
        <v>2500.66</v>
      </c>
      <c r="U587" s="50">
        <v>2315.7799999999997</v>
      </c>
      <c r="V587" s="50">
        <v>2347.64</v>
      </c>
      <c r="W587" s="50">
        <v>2283.2199999999998</v>
      </c>
      <c r="X587" s="50">
        <v>2213.75</v>
      </c>
      <c r="Y587" s="50">
        <v>2005.09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11</v>
      </c>
      <c r="B588" s="50">
        <v>1710.74</v>
      </c>
      <c r="C588" s="50">
        <v>1601.34</v>
      </c>
      <c r="D588" s="50">
        <v>1503.5</v>
      </c>
      <c r="E588" s="50">
        <v>1380.58</v>
      </c>
      <c r="F588" s="50">
        <v>1398.83</v>
      </c>
      <c r="G588" s="50">
        <v>1557.37</v>
      </c>
      <c r="H588" s="50">
        <v>1678.46</v>
      </c>
      <c r="I588" s="50">
        <v>2101.46</v>
      </c>
      <c r="J588" s="50">
        <v>2408.21</v>
      </c>
      <c r="K588" s="50">
        <v>2612.02</v>
      </c>
      <c r="L588" s="50">
        <v>2552.88</v>
      </c>
      <c r="M588" s="50">
        <v>2524.27</v>
      </c>
      <c r="N588" s="50">
        <v>2528.73</v>
      </c>
      <c r="O588" s="50">
        <v>2517.69</v>
      </c>
      <c r="P588" s="50">
        <v>2674.95</v>
      </c>
      <c r="Q588" s="50">
        <v>2867.48</v>
      </c>
      <c r="R588" s="50">
        <v>2859.71</v>
      </c>
      <c r="S588" s="50">
        <v>2789.64</v>
      </c>
      <c r="T588" s="50">
        <v>2700.73</v>
      </c>
      <c r="U588" s="50">
        <v>2556.8200000000002</v>
      </c>
      <c r="V588" s="50">
        <v>2489.66</v>
      </c>
      <c r="W588" s="50">
        <v>2422.0699999999997</v>
      </c>
      <c r="X588" s="50">
        <v>2196.23</v>
      </c>
      <c r="Y588" s="50">
        <v>2175.89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12</v>
      </c>
      <c r="B589" s="50">
        <v>1724.04</v>
      </c>
      <c r="C589" s="50">
        <v>1600.1399999999999</v>
      </c>
      <c r="D589" s="50">
        <v>1519.03</v>
      </c>
      <c r="E589" s="50">
        <v>1400.29</v>
      </c>
      <c r="F589" s="50">
        <v>1391.81</v>
      </c>
      <c r="G589" s="50">
        <v>1542.1399999999999</v>
      </c>
      <c r="H589" s="50">
        <v>1624.09</v>
      </c>
      <c r="I589" s="50">
        <v>2018.43</v>
      </c>
      <c r="J589" s="50">
        <v>2379.3199999999997</v>
      </c>
      <c r="K589" s="50">
        <v>2660.92</v>
      </c>
      <c r="L589" s="50">
        <v>2704.35</v>
      </c>
      <c r="M589" s="50">
        <v>2748.12</v>
      </c>
      <c r="N589" s="50">
        <v>2653.52</v>
      </c>
      <c r="O589" s="50">
        <v>2643.65</v>
      </c>
      <c r="P589" s="50">
        <v>2682.34</v>
      </c>
      <c r="Q589" s="50">
        <v>2742.9</v>
      </c>
      <c r="R589" s="50">
        <v>2718.03</v>
      </c>
      <c r="S589" s="50">
        <v>2613.29</v>
      </c>
      <c r="T589" s="50">
        <v>2592.9699999999998</v>
      </c>
      <c r="U589" s="50">
        <v>2515.4299999999998</v>
      </c>
      <c r="V589" s="50">
        <v>2492.85</v>
      </c>
      <c r="W589" s="50">
        <v>2544.73</v>
      </c>
      <c r="X589" s="50">
        <v>2402.65</v>
      </c>
      <c r="Y589" s="50">
        <v>2182.9499999999998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3</v>
      </c>
      <c r="B590" s="50">
        <v>1865.73</v>
      </c>
      <c r="C590" s="50">
        <v>1663.45</v>
      </c>
      <c r="D590" s="50">
        <v>1604.1299999999999</v>
      </c>
      <c r="E590" s="50">
        <v>1461.75</v>
      </c>
      <c r="F590" s="50">
        <v>1345.35</v>
      </c>
      <c r="G590" s="50">
        <v>1416.86</v>
      </c>
      <c r="H590" s="50">
        <v>1537.8899999999999</v>
      </c>
      <c r="I590" s="50">
        <v>1849.77</v>
      </c>
      <c r="J590" s="50">
        <v>2160.8799999999997</v>
      </c>
      <c r="K590" s="50">
        <v>2410.85</v>
      </c>
      <c r="L590" s="50">
        <v>2528.31</v>
      </c>
      <c r="M590" s="50">
        <v>2623.69</v>
      </c>
      <c r="N590" s="50">
        <v>2661.03</v>
      </c>
      <c r="O590" s="50">
        <v>2618.19</v>
      </c>
      <c r="P590" s="50">
        <v>2617.1999999999998</v>
      </c>
      <c r="Q590" s="50">
        <v>2653.73</v>
      </c>
      <c r="R590" s="50">
        <v>2647.9</v>
      </c>
      <c r="S590" s="50">
        <v>2607.91</v>
      </c>
      <c r="T590" s="50">
        <v>2540.56</v>
      </c>
      <c r="U590" s="50">
        <v>2415.7599999999998</v>
      </c>
      <c r="V590" s="50">
        <v>2371.96</v>
      </c>
      <c r="W590" s="50">
        <v>2279.29</v>
      </c>
      <c r="X590" s="50">
        <v>2094.58</v>
      </c>
      <c r="Y590" s="50">
        <v>2100.69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4</v>
      </c>
      <c r="B591" s="50">
        <v>1852.45</v>
      </c>
      <c r="C591" s="50">
        <v>1633.41</v>
      </c>
      <c r="D591" s="50">
        <v>1541.29</v>
      </c>
      <c r="E591" s="50">
        <v>1236.1499999999999</v>
      </c>
      <c r="F591" s="50">
        <v>1131.6099999999999</v>
      </c>
      <c r="G591" s="50">
        <v>1244</v>
      </c>
      <c r="H591" s="50">
        <v>1072.24</v>
      </c>
      <c r="I591" s="50">
        <v>1619.35</v>
      </c>
      <c r="J591" s="50">
        <v>1961.71</v>
      </c>
      <c r="K591" s="50">
        <v>2214.9899999999998</v>
      </c>
      <c r="L591" s="50">
        <v>2313.04</v>
      </c>
      <c r="M591" s="50">
        <v>2410.12</v>
      </c>
      <c r="N591" s="50">
        <v>2503.0700000000002</v>
      </c>
      <c r="O591" s="50">
        <v>2370.73</v>
      </c>
      <c r="P591" s="50">
        <v>2374.0499999999997</v>
      </c>
      <c r="Q591" s="50">
        <v>2367.71</v>
      </c>
      <c r="R591" s="50">
        <v>2337.0899999999997</v>
      </c>
      <c r="S591" s="50">
        <v>2329.5099999999998</v>
      </c>
      <c r="T591" s="50">
        <v>2313.92</v>
      </c>
      <c r="U591" s="50">
        <v>2278.02</v>
      </c>
      <c r="V591" s="50">
        <v>2231.0899999999997</v>
      </c>
      <c r="W591" s="50">
        <v>2224.12</v>
      </c>
      <c r="X591" s="50">
        <v>2093.0699999999997</v>
      </c>
      <c r="Y591" s="50">
        <v>2084.4299999999998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5</v>
      </c>
      <c r="B592" s="50">
        <v>1627.82</v>
      </c>
      <c r="C592" s="50">
        <v>1541.55</v>
      </c>
      <c r="D592" s="50">
        <v>1432.71</v>
      </c>
      <c r="E592" s="50">
        <v>1239.1899999999998</v>
      </c>
      <c r="F592" s="50">
        <v>1234.1299999999999</v>
      </c>
      <c r="G592" s="50">
        <v>1305.56</v>
      </c>
      <c r="H592" s="50">
        <v>1458.05</v>
      </c>
      <c r="I592" s="50">
        <v>2017.02</v>
      </c>
      <c r="J592" s="50">
        <v>2439.2399999999998</v>
      </c>
      <c r="K592" s="50">
        <v>2614.61</v>
      </c>
      <c r="L592" s="50">
        <v>2679.28</v>
      </c>
      <c r="M592" s="50">
        <v>2659.73</v>
      </c>
      <c r="N592" s="50">
        <v>2679.49</v>
      </c>
      <c r="O592" s="50">
        <v>2590.59</v>
      </c>
      <c r="P592" s="50">
        <v>2582.5500000000002</v>
      </c>
      <c r="Q592" s="50">
        <v>2721.7599999999998</v>
      </c>
      <c r="R592" s="50">
        <v>2708.23</v>
      </c>
      <c r="S592" s="50">
        <v>2640.45</v>
      </c>
      <c r="T592" s="50">
        <v>2542.92</v>
      </c>
      <c r="U592" s="50">
        <v>2552.5099999999998</v>
      </c>
      <c r="V592" s="50">
        <v>2523.1</v>
      </c>
      <c r="W592" s="50">
        <v>2334.6799999999998</v>
      </c>
      <c r="X592" s="50">
        <v>2265.8199999999997</v>
      </c>
      <c r="Y592" s="50">
        <v>2102.0699999999997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6</v>
      </c>
      <c r="B593" s="50">
        <v>1787.02</v>
      </c>
      <c r="C593" s="50">
        <v>1632</v>
      </c>
      <c r="D593" s="50">
        <v>1498.68</v>
      </c>
      <c r="E593" s="50">
        <v>1212.25</v>
      </c>
      <c r="F593" s="50">
        <v>1233.3699999999999</v>
      </c>
      <c r="G593" s="50">
        <v>1382.9299999999998</v>
      </c>
      <c r="H593" s="50">
        <v>1748.25</v>
      </c>
      <c r="I593" s="50">
        <v>2115.6999999999998</v>
      </c>
      <c r="J593" s="50">
        <v>2381.04</v>
      </c>
      <c r="K593" s="50">
        <v>2642.35</v>
      </c>
      <c r="L593" s="50">
        <v>2570.11</v>
      </c>
      <c r="M593" s="50">
        <v>2438.6999999999998</v>
      </c>
      <c r="N593" s="50">
        <v>2477.5499999999997</v>
      </c>
      <c r="O593" s="50">
        <v>2557.9699999999998</v>
      </c>
      <c r="P593" s="50">
        <v>2730.66</v>
      </c>
      <c r="Q593" s="50">
        <v>2743.24</v>
      </c>
      <c r="R593" s="50">
        <v>2587.14</v>
      </c>
      <c r="S593" s="50">
        <v>2667.3</v>
      </c>
      <c r="T593" s="50">
        <v>2735.52</v>
      </c>
      <c r="U593" s="50">
        <v>2689.95</v>
      </c>
      <c r="V593" s="50">
        <v>2510.0300000000002</v>
      </c>
      <c r="W593" s="50">
        <v>2501.25</v>
      </c>
      <c r="X593" s="50">
        <v>2264.21</v>
      </c>
      <c r="Y593" s="50">
        <v>2134.12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7</v>
      </c>
      <c r="B594" s="50">
        <v>1947.7</v>
      </c>
      <c r="C594" s="50">
        <v>1714.98</v>
      </c>
      <c r="D594" s="50">
        <v>1627.55</v>
      </c>
      <c r="E594" s="50">
        <v>1527.78</v>
      </c>
      <c r="F594" s="50">
        <v>1379.77</v>
      </c>
      <c r="G594" s="50">
        <v>1655</v>
      </c>
      <c r="H594" s="50">
        <v>1852.45</v>
      </c>
      <c r="I594" s="50">
        <v>2129.5499999999997</v>
      </c>
      <c r="J594" s="50">
        <v>2383.5699999999997</v>
      </c>
      <c r="K594" s="50">
        <v>2577.96</v>
      </c>
      <c r="L594" s="50">
        <v>2546.73</v>
      </c>
      <c r="M594" s="50">
        <v>2572.89</v>
      </c>
      <c r="N594" s="50">
        <v>2576.87</v>
      </c>
      <c r="O594" s="50">
        <v>2587.89</v>
      </c>
      <c r="P594" s="50">
        <v>2531.64</v>
      </c>
      <c r="Q594" s="50">
        <v>2519.7199999999998</v>
      </c>
      <c r="R594" s="50">
        <v>2476.9299999999998</v>
      </c>
      <c r="S594" s="50">
        <v>2601.1</v>
      </c>
      <c r="T594" s="50">
        <v>2637.18</v>
      </c>
      <c r="U594" s="50">
        <v>2508.58</v>
      </c>
      <c r="V594" s="50">
        <v>2523.02</v>
      </c>
      <c r="W594" s="50">
        <v>2398.9499999999998</v>
      </c>
      <c r="X594" s="50">
        <v>2317.41</v>
      </c>
      <c r="Y594" s="50">
        <v>2170.54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8</v>
      </c>
      <c r="B595" s="50">
        <v>1977.67</v>
      </c>
      <c r="C595" s="50">
        <v>1873.61</v>
      </c>
      <c r="D595" s="50">
        <v>1675.72</v>
      </c>
      <c r="E595" s="50">
        <v>1631.95</v>
      </c>
      <c r="F595" s="50">
        <v>1591.43</v>
      </c>
      <c r="G595" s="50">
        <v>1680.6399999999999</v>
      </c>
      <c r="H595" s="50">
        <v>1888.18</v>
      </c>
      <c r="I595" s="50">
        <v>2119.9699999999998</v>
      </c>
      <c r="J595" s="50">
        <v>2381.8599999999997</v>
      </c>
      <c r="K595" s="50">
        <v>2745.31</v>
      </c>
      <c r="L595" s="50">
        <v>2720.43</v>
      </c>
      <c r="M595" s="50">
        <v>2704.86</v>
      </c>
      <c r="N595" s="50">
        <v>2561.41</v>
      </c>
      <c r="O595" s="50">
        <v>2184.4699999999998</v>
      </c>
      <c r="P595" s="50">
        <v>2172</v>
      </c>
      <c r="Q595" s="50">
        <v>3164.94</v>
      </c>
      <c r="R595" s="50">
        <v>2920.95</v>
      </c>
      <c r="S595" s="50">
        <v>2840.89</v>
      </c>
      <c r="T595" s="50">
        <v>2851.66</v>
      </c>
      <c r="U595" s="50">
        <v>2738.59</v>
      </c>
      <c r="V595" s="50">
        <v>2609.8000000000002</v>
      </c>
      <c r="W595" s="50">
        <v>2563.88</v>
      </c>
      <c r="X595" s="50">
        <v>2290.19</v>
      </c>
      <c r="Y595" s="50">
        <v>2190.8799999999997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9</v>
      </c>
      <c r="B596" s="50">
        <v>2085.56</v>
      </c>
      <c r="C596" s="50">
        <v>1919.07</v>
      </c>
      <c r="D596" s="50">
        <v>1779.85</v>
      </c>
      <c r="E596" s="50">
        <v>1686.21</v>
      </c>
      <c r="F596" s="50">
        <v>1660.05</v>
      </c>
      <c r="G596" s="50">
        <v>1780.2</v>
      </c>
      <c r="H596" s="50">
        <v>1941.31</v>
      </c>
      <c r="I596" s="50">
        <v>2170.58</v>
      </c>
      <c r="J596" s="50">
        <v>2411.1799999999998</v>
      </c>
      <c r="K596" s="50">
        <v>2371.9699999999998</v>
      </c>
      <c r="L596" s="50">
        <v>2212.75</v>
      </c>
      <c r="M596" s="50">
        <v>2202.0899999999997</v>
      </c>
      <c r="N596" s="50">
        <v>2201.9299999999998</v>
      </c>
      <c r="O596" s="50">
        <v>2190.7199999999998</v>
      </c>
      <c r="P596" s="50">
        <v>2171.81</v>
      </c>
      <c r="Q596" s="50">
        <v>2558.77</v>
      </c>
      <c r="R596" s="50">
        <v>2610.38</v>
      </c>
      <c r="S596" s="50">
        <v>2580.63</v>
      </c>
      <c r="T596" s="50">
        <v>2584.02</v>
      </c>
      <c r="U596" s="50">
        <v>2284.0499999999997</v>
      </c>
      <c r="V596" s="50">
        <v>2273.14</v>
      </c>
      <c r="W596" s="50">
        <v>2271.2599999999998</v>
      </c>
      <c r="X596" s="50">
        <v>2269.06</v>
      </c>
      <c r="Y596" s="50">
        <v>2183.6099999999997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20</v>
      </c>
      <c r="B597" s="50">
        <v>2021.96</v>
      </c>
      <c r="C597" s="50">
        <v>1873.23</v>
      </c>
      <c r="D597" s="50">
        <v>1755.31</v>
      </c>
      <c r="E597" s="50">
        <v>1643.59</v>
      </c>
      <c r="F597" s="50">
        <v>1636.18</v>
      </c>
      <c r="G597" s="50">
        <v>1652.77</v>
      </c>
      <c r="H597" s="50">
        <v>1797.82</v>
      </c>
      <c r="I597" s="50">
        <v>2068.92</v>
      </c>
      <c r="J597" s="50">
        <v>2320.73</v>
      </c>
      <c r="K597" s="50">
        <v>2504.59</v>
      </c>
      <c r="L597" s="50">
        <v>2675.91</v>
      </c>
      <c r="M597" s="50">
        <v>2529.54</v>
      </c>
      <c r="N597" s="50">
        <v>2420.5699999999997</v>
      </c>
      <c r="O597" s="50">
        <v>2555.79</v>
      </c>
      <c r="P597" s="50">
        <v>2455.81</v>
      </c>
      <c r="Q597" s="50">
        <v>2586.08</v>
      </c>
      <c r="R597" s="50">
        <v>2563.06</v>
      </c>
      <c r="S597" s="50">
        <v>2561.8200000000002</v>
      </c>
      <c r="T597" s="50">
        <v>2429.87</v>
      </c>
      <c r="U597" s="50">
        <v>2459.62</v>
      </c>
      <c r="V597" s="50">
        <v>2417.87</v>
      </c>
      <c r="W597" s="50">
        <v>2407.33</v>
      </c>
      <c r="X597" s="50">
        <v>2319.8399999999997</v>
      </c>
      <c r="Y597" s="50">
        <v>2231.98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1</v>
      </c>
      <c r="B598" s="50">
        <v>2037.75</v>
      </c>
      <c r="C598" s="50">
        <v>1833.1</v>
      </c>
      <c r="D598" s="50">
        <v>1709.47</v>
      </c>
      <c r="E598" s="50">
        <v>1608.6</v>
      </c>
      <c r="F598" s="50">
        <v>1589.96</v>
      </c>
      <c r="G598" s="50">
        <v>1600.75</v>
      </c>
      <c r="H598" s="50">
        <v>1636.34</v>
      </c>
      <c r="I598" s="50">
        <v>1875.18</v>
      </c>
      <c r="J598" s="50">
        <v>2174.4699999999998</v>
      </c>
      <c r="K598" s="50">
        <v>2416.5</v>
      </c>
      <c r="L598" s="50">
        <v>2534.2199999999998</v>
      </c>
      <c r="M598" s="50">
        <v>2681.17</v>
      </c>
      <c r="N598" s="50">
        <v>2416.02</v>
      </c>
      <c r="O598" s="50">
        <v>2405.5699999999997</v>
      </c>
      <c r="P598" s="50">
        <v>2428.4299999999998</v>
      </c>
      <c r="Q598" s="50">
        <v>2443.5499999999997</v>
      </c>
      <c r="R598" s="50">
        <v>2614.13</v>
      </c>
      <c r="S598" s="50">
        <v>2630.44</v>
      </c>
      <c r="T598" s="50">
        <v>2551.58</v>
      </c>
      <c r="U598" s="50">
        <v>2611.3200000000002</v>
      </c>
      <c r="V598" s="50">
        <v>2527.98</v>
      </c>
      <c r="W598" s="50">
        <v>2485.9299999999998</v>
      </c>
      <c r="X598" s="50">
        <v>2339.9899999999998</v>
      </c>
      <c r="Y598" s="50">
        <v>2149.1799999999998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22</v>
      </c>
      <c r="B599" s="50">
        <v>1900.65</v>
      </c>
      <c r="C599" s="50">
        <v>1775.58</v>
      </c>
      <c r="D599" s="50">
        <v>1683.06</v>
      </c>
      <c r="E599" s="50">
        <v>1625.1399999999999</v>
      </c>
      <c r="F599" s="50">
        <v>1607.87</v>
      </c>
      <c r="G599" s="50">
        <v>1679.87</v>
      </c>
      <c r="H599" s="50">
        <v>1842.91</v>
      </c>
      <c r="I599" s="50">
        <v>2105.1</v>
      </c>
      <c r="J599" s="50">
        <v>2399.0699999999997</v>
      </c>
      <c r="K599" s="50">
        <v>2732.53</v>
      </c>
      <c r="L599" s="50">
        <v>2742.54</v>
      </c>
      <c r="M599" s="50">
        <v>2732.69</v>
      </c>
      <c r="N599" s="50">
        <v>2719.11</v>
      </c>
      <c r="O599" s="50">
        <v>2747.64</v>
      </c>
      <c r="P599" s="50">
        <v>2746.98</v>
      </c>
      <c r="Q599" s="50">
        <v>2755.35</v>
      </c>
      <c r="R599" s="50">
        <v>2740.98</v>
      </c>
      <c r="S599" s="50">
        <v>2663.24</v>
      </c>
      <c r="T599" s="50">
        <v>2637.75</v>
      </c>
      <c r="U599" s="50">
        <v>2516.77</v>
      </c>
      <c r="V599" s="50">
        <v>2407.2799999999997</v>
      </c>
      <c r="W599" s="50">
        <v>2401.3799999999997</v>
      </c>
      <c r="X599" s="50">
        <v>2157.37</v>
      </c>
      <c r="Y599" s="50">
        <v>2038.27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3</v>
      </c>
      <c r="B600" s="50">
        <v>1721.71</v>
      </c>
      <c r="C600" s="50">
        <v>1618.94</v>
      </c>
      <c r="D600" s="50">
        <v>1530.2</v>
      </c>
      <c r="E600" s="50">
        <v>769.36999999999989</v>
      </c>
      <c r="F600" s="50">
        <v>740.81</v>
      </c>
      <c r="G600" s="50">
        <v>933.59999999999991</v>
      </c>
      <c r="H600" s="50">
        <v>1639.37</v>
      </c>
      <c r="I600" s="50">
        <v>2002.22</v>
      </c>
      <c r="J600" s="50">
        <v>2249.64</v>
      </c>
      <c r="K600" s="50">
        <v>2467.33</v>
      </c>
      <c r="L600" s="50">
        <v>2490.91</v>
      </c>
      <c r="M600" s="50">
        <v>2498.94</v>
      </c>
      <c r="N600" s="50">
        <v>2516.4</v>
      </c>
      <c r="O600" s="50">
        <v>2642.48</v>
      </c>
      <c r="P600" s="50">
        <v>2661.13</v>
      </c>
      <c r="Q600" s="50">
        <v>2578.8000000000002</v>
      </c>
      <c r="R600" s="50">
        <v>2605.44</v>
      </c>
      <c r="S600" s="50">
        <v>2557.7599999999998</v>
      </c>
      <c r="T600" s="50">
        <v>2527.14</v>
      </c>
      <c r="U600" s="50">
        <v>2456.33</v>
      </c>
      <c r="V600" s="50">
        <v>2382.7199999999998</v>
      </c>
      <c r="W600" s="50">
        <v>2350.16</v>
      </c>
      <c r="X600" s="50">
        <v>2208.89</v>
      </c>
      <c r="Y600" s="50">
        <v>2060.83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4</v>
      </c>
      <c r="B601" s="50">
        <v>1679.07</v>
      </c>
      <c r="C601" s="50">
        <v>1472.04</v>
      </c>
      <c r="D601" s="50">
        <v>1335.59</v>
      </c>
      <c r="E601" s="50">
        <v>634.61999999999989</v>
      </c>
      <c r="F601" s="50">
        <v>556.70999999999992</v>
      </c>
      <c r="G601" s="50">
        <v>583.41999999999996</v>
      </c>
      <c r="H601" s="50">
        <v>1627.8</v>
      </c>
      <c r="I601" s="50">
        <v>1986.27</v>
      </c>
      <c r="J601" s="50">
        <v>2399.6</v>
      </c>
      <c r="K601" s="50">
        <v>2613.2399999999998</v>
      </c>
      <c r="L601" s="50">
        <v>2701.88</v>
      </c>
      <c r="M601" s="50">
        <v>2724.65</v>
      </c>
      <c r="N601" s="50">
        <v>2726.55</v>
      </c>
      <c r="O601" s="50">
        <v>2820.9</v>
      </c>
      <c r="P601" s="50">
        <v>2872.92</v>
      </c>
      <c r="Q601" s="50">
        <v>2895.06</v>
      </c>
      <c r="R601" s="50">
        <v>2906.37</v>
      </c>
      <c r="S601" s="50">
        <v>2785.91</v>
      </c>
      <c r="T601" s="50">
        <v>2748.62</v>
      </c>
      <c r="U601" s="50">
        <v>2670.52</v>
      </c>
      <c r="V601" s="50">
        <v>2579.79</v>
      </c>
      <c r="W601" s="50">
        <v>2532.11</v>
      </c>
      <c r="X601" s="50">
        <v>2147.54</v>
      </c>
      <c r="Y601" s="50">
        <v>2030.79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5</v>
      </c>
      <c r="B602" s="50">
        <v>1629.67</v>
      </c>
      <c r="C602" s="50">
        <v>1461.65</v>
      </c>
      <c r="D602" s="50">
        <v>692.61999999999989</v>
      </c>
      <c r="E602" s="50">
        <v>639.09999999999991</v>
      </c>
      <c r="F602" s="50">
        <v>643.4799999999999</v>
      </c>
      <c r="G602" s="50">
        <v>583.3599999999999</v>
      </c>
      <c r="H602" s="50">
        <v>1578.55</v>
      </c>
      <c r="I602" s="50">
        <v>1882.76</v>
      </c>
      <c r="J602" s="50">
        <v>2308.0299999999997</v>
      </c>
      <c r="K602" s="50">
        <v>2573.21</v>
      </c>
      <c r="L602" s="50">
        <v>2621.83</v>
      </c>
      <c r="M602" s="50">
        <v>2544.44</v>
      </c>
      <c r="N602" s="50">
        <v>2536.88</v>
      </c>
      <c r="O602" s="50">
        <v>2651.13</v>
      </c>
      <c r="P602" s="50">
        <v>2686.57</v>
      </c>
      <c r="Q602" s="50">
        <v>2709.37</v>
      </c>
      <c r="R602" s="50">
        <v>2722.52</v>
      </c>
      <c r="S602" s="50">
        <v>2652.34</v>
      </c>
      <c r="T602" s="50">
        <v>2592.0500000000002</v>
      </c>
      <c r="U602" s="50">
        <v>2469.4899999999998</v>
      </c>
      <c r="V602" s="50">
        <v>2409.9499999999998</v>
      </c>
      <c r="W602" s="50">
        <v>2405.4699999999998</v>
      </c>
      <c r="X602" s="50">
        <v>2238.64</v>
      </c>
      <c r="Y602" s="50">
        <v>1907.05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6</v>
      </c>
      <c r="B603" s="50">
        <v>1764.3799999999999</v>
      </c>
      <c r="C603" s="50">
        <v>1627.03</v>
      </c>
      <c r="D603" s="50">
        <v>1534.12</v>
      </c>
      <c r="E603" s="50">
        <v>1476.37</v>
      </c>
      <c r="F603" s="50">
        <v>1427.05</v>
      </c>
      <c r="G603" s="50">
        <v>1523.76</v>
      </c>
      <c r="H603" s="50">
        <v>1714.78</v>
      </c>
      <c r="I603" s="50">
        <v>2056.6999999999998</v>
      </c>
      <c r="J603" s="50">
        <v>2519.5</v>
      </c>
      <c r="K603" s="50">
        <v>2718.39</v>
      </c>
      <c r="L603" s="50">
        <v>2778.18</v>
      </c>
      <c r="M603" s="50">
        <v>2774.35</v>
      </c>
      <c r="N603" s="50">
        <v>2779.84</v>
      </c>
      <c r="O603" s="50">
        <v>2815.59</v>
      </c>
      <c r="P603" s="50">
        <v>2808.25</v>
      </c>
      <c r="Q603" s="50">
        <v>2814.08</v>
      </c>
      <c r="R603" s="50">
        <v>2776.83</v>
      </c>
      <c r="S603" s="50">
        <v>2740.2</v>
      </c>
      <c r="T603" s="50">
        <v>2708.54</v>
      </c>
      <c r="U603" s="50">
        <v>2588.38</v>
      </c>
      <c r="V603" s="50">
        <v>2473.02</v>
      </c>
      <c r="W603" s="50">
        <v>2518.2599999999998</v>
      </c>
      <c r="X603" s="50">
        <v>2363.65</v>
      </c>
      <c r="Y603" s="50">
        <v>2093.62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7</v>
      </c>
      <c r="B604" s="50">
        <v>1959.83</v>
      </c>
      <c r="C604" s="50">
        <v>1766.21</v>
      </c>
      <c r="D604" s="50">
        <v>1671.71</v>
      </c>
      <c r="E604" s="50">
        <v>1587.35</v>
      </c>
      <c r="F604" s="50">
        <v>1554.71</v>
      </c>
      <c r="G604" s="50">
        <v>1643.21</v>
      </c>
      <c r="H604" s="50">
        <v>1693.74</v>
      </c>
      <c r="I604" s="50">
        <v>1926.35</v>
      </c>
      <c r="J604" s="50">
        <v>2205.25</v>
      </c>
      <c r="K604" s="50">
        <v>2651.88</v>
      </c>
      <c r="L604" s="50">
        <v>2712.66</v>
      </c>
      <c r="M604" s="50">
        <v>2737.72</v>
      </c>
      <c r="N604" s="50">
        <v>2716.61</v>
      </c>
      <c r="O604" s="50">
        <v>2699.52</v>
      </c>
      <c r="P604" s="50">
        <v>2711.95</v>
      </c>
      <c r="Q604" s="50">
        <v>2811.65</v>
      </c>
      <c r="R604" s="50">
        <v>2802.91</v>
      </c>
      <c r="S604" s="50">
        <v>2782.73</v>
      </c>
      <c r="T604" s="50">
        <v>2762.92</v>
      </c>
      <c r="U604" s="50">
        <v>2682.79</v>
      </c>
      <c r="V604" s="50">
        <v>2674.38</v>
      </c>
      <c r="W604" s="50">
        <v>2635.28</v>
      </c>
      <c r="X604" s="50">
        <v>2375.42</v>
      </c>
      <c r="Y604" s="50">
        <v>2119.12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8</v>
      </c>
      <c r="B605" s="50">
        <v>1904.28</v>
      </c>
      <c r="C605" s="50">
        <v>1736.56</v>
      </c>
      <c r="D605" s="50">
        <v>1657.8</v>
      </c>
      <c r="E605" s="50">
        <v>1473.3799999999999</v>
      </c>
      <c r="F605" s="50">
        <v>1425.33</v>
      </c>
      <c r="G605" s="50">
        <v>1524.97</v>
      </c>
      <c r="H605" s="50">
        <v>1634</v>
      </c>
      <c r="I605" s="50">
        <v>1894.67</v>
      </c>
      <c r="J605" s="50">
        <v>2127.33</v>
      </c>
      <c r="K605" s="50">
        <v>2483.27</v>
      </c>
      <c r="L605" s="50">
        <v>2707.65</v>
      </c>
      <c r="M605" s="50">
        <v>2727.36</v>
      </c>
      <c r="N605" s="50">
        <v>2733.55</v>
      </c>
      <c r="O605" s="50">
        <v>2747.47</v>
      </c>
      <c r="P605" s="50">
        <v>2754.38</v>
      </c>
      <c r="Q605" s="50">
        <v>2786.86</v>
      </c>
      <c r="R605" s="50">
        <v>2787.48</v>
      </c>
      <c r="S605" s="50">
        <v>2778.6</v>
      </c>
      <c r="T605" s="50">
        <v>2774.83</v>
      </c>
      <c r="U605" s="50">
        <v>2757.11</v>
      </c>
      <c r="V605" s="50">
        <v>2730.12</v>
      </c>
      <c r="W605" s="50">
        <v>2706.37</v>
      </c>
      <c r="X605" s="50">
        <v>2424.4299999999998</v>
      </c>
      <c r="Y605" s="50">
        <v>2147.0499999999997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9</v>
      </c>
      <c r="B606" s="50">
        <v>1777.16</v>
      </c>
      <c r="C606" s="50">
        <v>1637.53</v>
      </c>
      <c r="D606" s="50">
        <v>1488.94</v>
      </c>
      <c r="E606" s="50">
        <v>1362.85</v>
      </c>
      <c r="F606" s="50">
        <v>1309.33</v>
      </c>
      <c r="G606" s="50">
        <v>1543.3</v>
      </c>
      <c r="H606" s="50">
        <v>1757.47</v>
      </c>
      <c r="I606" s="50">
        <v>2077.9</v>
      </c>
      <c r="J606" s="50">
        <v>2559.85</v>
      </c>
      <c r="K606" s="50">
        <v>2713.39</v>
      </c>
      <c r="L606" s="50">
        <v>2702.45</v>
      </c>
      <c r="M606" s="50">
        <v>2659.62</v>
      </c>
      <c r="N606" s="50">
        <v>2608.0500000000002</v>
      </c>
      <c r="O606" s="50">
        <v>2720.21</v>
      </c>
      <c r="P606" s="50">
        <v>2715.5</v>
      </c>
      <c r="Q606" s="50">
        <v>2752.08</v>
      </c>
      <c r="R606" s="50">
        <v>2724.79</v>
      </c>
      <c r="S606" s="50">
        <v>2693.7599999999998</v>
      </c>
      <c r="T606" s="50">
        <v>2669.28</v>
      </c>
      <c r="U606" s="50">
        <v>2567.9899999999998</v>
      </c>
      <c r="V606" s="50">
        <v>2489.8000000000002</v>
      </c>
      <c r="W606" s="50">
        <v>2450.4</v>
      </c>
      <c r="X606" s="50">
        <v>2144.6</v>
      </c>
      <c r="Y606" s="50">
        <v>1917.1299999999999</v>
      </c>
      <c r="Z606" s="20">
        <f>IFERROR(Y606,"скрыть")</f>
        <v>1917.1299999999999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30</v>
      </c>
      <c r="B607" s="50">
        <v>1636.37</v>
      </c>
      <c r="C607" s="50">
        <v>1293.1899999999998</v>
      </c>
      <c r="D607" s="50">
        <v>1178.48</v>
      </c>
      <c r="E607" s="50">
        <v>1084.77</v>
      </c>
      <c r="F607" s="50">
        <v>616.29999999999995</v>
      </c>
      <c r="G607" s="50">
        <v>1367.3899999999999</v>
      </c>
      <c r="H607" s="50">
        <v>1639.43</v>
      </c>
      <c r="I607" s="50">
        <v>1996.16</v>
      </c>
      <c r="J607" s="50">
        <v>2435.0299999999997</v>
      </c>
      <c r="K607" s="50">
        <v>2613.41</v>
      </c>
      <c r="L607" s="50">
        <v>2663.37</v>
      </c>
      <c r="M607" s="50">
        <v>2652.68</v>
      </c>
      <c r="N607" s="50">
        <v>2641.15</v>
      </c>
      <c r="O607" s="50">
        <v>2730.47</v>
      </c>
      <c r="P607" s="50">
        <v>2738.5</v>
      </c>
      <c r="Q607" s="50">
        <v>2746.2</v>
      </c>
      <c r="R607" s="50">
        <v>2741.57</v>
      </c>
      <c r="S607" s="50">
        <v>2718.62</v>
      </c>
      <c r="T607" s="50">
        <v>2684.17</v>
      </c>
      <c r="U607" s="50">
        <v>2602.81</v>
      </c>
      <c r="V607" s="50">
        <v>2578.9</v>
      </c>
      <c r="W607" s="50">
        <v>2508.38</v>
      </c>
      <c r="X607" s="50">
        <v>2198.3399999999997</v>
      </c>
      <c r="Y607" s="50">
        <v>1991.56</v>
      </c>
      <c r="Z607" s="20">
        <f>IFERROR(Y607,"скрыть")</f>
        <v>1991.56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31</v>
      </c>
      <c r="B608" s="50">
        <v>1643.73</v>
      </c>
      <c r="C608" s="50">
        <v>1383.6</v>
      </c>
      <c r="D608" s="50">
        <v>1300.6599999999999</v>
      </c>
      <c r="E608" s="50">
        <v>1209.4099999999999</v>
      </c>
      <c r="F608" s="50">
        <v>1166.1099999999999</v>
      </c>
      <c r="G608" s="50">
        <v>1361.26</v>
      </c>
      <c r="H608" s="50">
        <v>1641.8</v>
      </c>
      <c r="I608" s="50">
        <v>1946.7</v>
      </c>
      <c r="J608" s="50">
        <v>2369.5699999999997</v>
      </c>
      <c r="K608" s="50">
        <v>2487.48</v>
      </c>
      <c r="L608" s="50">
        <v>2559</v>
      </c>
      <c r="M608" s="50">
        <v>2561.9</v>
      </c>
      <c r="N608" s="50">
        <v>2517.1799999999998</v>
      </c>
      <c r="O608" s="50">
        <v>2604.9</v>
      </c>
      <c r="P608" s="50">
        <v>2611.38</v>
      </c>
      <c r="Q608" s="50">
        <v>2625.84</v>
      </c>
      <c r="R608" s="50">
        <v>2615.5300000000002</v>
      </c>
      <c r="S608" s="50">
        <v>2571.64</v>
      </c>
      <c r="T608" s="50">
        <v>2565.16</v>
      </c>
      <c r="U608" s="50">
        <v>2452.5299999999997</v>
      </c>
      <c r="V608" s="50">
        <v>2414.0699999999997</v>
      </c>
      <c r="W608" s="50">
        <v>2399.71</v>
      </c>
      <c r="X608" s="50">
        <v>2142.85</v>
      </c>
      <c r="Y608" s="50">
        <v>1868.59</v>
      </c>
      <c r="Z608" s="20">
        <f>IFERROR(Y608,"скрыть")</f>
        <v>1868.59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1.25" customHeight="1" x14ac:dyDescent="0.2">
      <c r="A609" s="30"/>
      <c r="B609" s="31" t="s">
        <v>89</v>
      </c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1.25" customHeight="1" x14ac:dyDescent="0.2">
      <c r="A610" s="30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s="26" customFormat="1" ht="32.65" customHeight="1" x14ac:dyDescent="0.2">
      <c r="A611" s="32" t="s">
        <v>64</v>
      </c>
      <c r="B611" s="33" t="s">
        <v>65</v>
      </c>
      <c r="C611" s="33" t="s">
        <v>66</v>
      </c>
      <c r="D611" s="33" t="s">
        <v>67</v>
      </c>
      <c r="E611" s="33" t="s">
        <v>68</v>
      </c>
      <c r="F611" s="33" t="s">
        <v>69</v>
      </c>
      <c r="G611" s="33" t="s">
        <v>70</v>
      </c>
      <c r="H611" s="33" t="s">
        <v>71</v>
      </c>
      <c r="I611" s="33" t="s">
        <v>72</v>
      </c>
      <c r="J611" s="33" t="s">
        <v>73</v>
      </c>
      <c r="K611" s="33" t="s">
        <v>74</v>
      </c>
      <c r="L611" s="33" t="s">
        <v>75</v>
      </c>
      <c r="M611" s="33" t="s">
        <v>76</v>
      </c>
      <c r="N611" s="33" t="s">
        <v>77</v>
      </c>
      <c r="O611" s="33" t="s">
        <v>78</v>
      </c>
      <c r="P611" s="33" t="s">
        <v>79</v>
      </c>
      <c r="Q611" s="33" t="s">
        <v>80</v>
      </c>
      <c r="R611" s="33" t="s">
        <v>81</v>
      </c>
      <c r="S611" s="33" t="s">
        <v>82</v>
      </c>
      <c r="T611" s="33" t="s">
        <v>83</v>
      </c>
      <c r="U611" s="33" t="s">
        <v>84</v>
      </c>
      <c r="V611" s="33" t="s">
        <v>85</v>
      </c>
      <c r="W611" s="33" t="s">
        <v>86</v>
      </c>
      <c r="X611" s="33" t="s">
        <v>87</v>
      </c>
      <c r="Y611" s="33" t="s">
        <v>88</v>
      </c>
      <c r="Z611" s="25"/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</v>
      </c>
      <c r="B612" s="50">
        <f>B578</f>
        <v>1725.93</v>
      </c>
      <c r="C612" s="50">
        <f t="shared" ref="C612:Y612" si="36">C578</f>
        <v>1578.96</v>
      </c>
      <c r="D612" s="50">
        <f t="shared" si="36"/>
        <v>1434.4299999999998</v>
      </c>
      <c r="E612" s="50">
        <f t="shared" si="36"/>
        <v>1297.3999999999999</v>
      </c>
      <c r="F612" s="50">
        <f t="shared" si="36"/>
        <v>896.06999999999994</v>
      </c>
      <c r="G612" s="50">
        <f t="shared" si="36"/>
        <v>1406.8999999999999</v>
      </c>
      <c r="H612" s="50">
        <f t="shared" si="36"/>
        <v>1679.03</v>
      </c>
      <c r="I612" s="50">
        <f t="shared" si="36"/>
        <v>2028.31</v>
      </c>
      <c r="J612" s="50">
        <f t="shared" si="36"/>
        <v>2547.16</v>
      </c>
      <c r="K612" s="50">
        <f t="shared" si="36"/>
        <v>2619.27</v>
      </c>
      <c r="L612" s="50">
        <f t="shared" si="36"/>
        <v>2572.75</v>
      </c>
      <c r="M612" s="50">
        <f t="shared" si="36"/>
        <v>2770.65</v>
      </c>
      <c r="N612" s="50">
        <f t="shared" si="36"/>
        <v>2976.22</v>
      </c>
      <c r="O612" s="50">
        <f t="shared" si="36"/>
        <v>2982</v>
      </c>
      <c r="P612" s="50">
        <f t="shared" si="36"/>
        <v>2978.57</v>
      </c>
      <c r="Q612" s="50">
        <f t="shared" si="36"/>
        <v>2830.52</v>
      </c>
      <c r="R612" s="50">
        <f t="shared" si="36"/>
        <v>2783.95</v>
      </c>
      <c r="S612" s="50">
        <f t="shared" si="36"/>
        <v>2751.65</v>
      </c>
      <c r="T612" s="50">
        <f t="shared" si="36"/>
        <v>2420.0699999999997</v>
      </c>
      <c r="U612" s="50">
        <f t="shared" si="36"/>
        <v>2335.52</v>
      </c>
      <c r="V612" s="50">
        <f t="shared" si="36"/>
        <v>2318.14</v>
      </c>
      <c r="W612" s="50">
        <f t="shared" si="36"/>
        <v>2291.5499999999997</v>
      </c>
      <c r="X612" s="50">
        <f t="shared" si="36"/>
        <v>2177.0099999999998</v>
      </c>
      <c r="Y612" s="50">
        <f t="shared" si="36"/>
        <v>1835.1299999999999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2</v>
      </c>
      <c r="B613" s="50">
        <f t="shared" ref="B613:Y623" si="37">B579</f>
        <v>1526.65</v>
      </c>
      <c r="C613" s="50">
        <f t="shared" si="37"/>
        <v>1277.3699999999999</v>
      </c>
      <c r="D613" s="50">
        <f t="shared" si="37"/>
        <v>1098.21</v>
      </c>
      <c r="E613" s="50">
        <f t="shared" si="37"/>
        <v>845.44999999999993</v>
      </c>
      <c r="F613" s="50">
        <f t="shared" si="37"/>
        <v>856.59999999999991</v>
      </c>
      <c r="G613" s="50">
        <f t="shared" si="37"/>
        <v>912.70999999999992</v>
      </c>
      <c r="H613" s="50">
        <f t="shared" si="37"/>
        <v>1575.31</v>
      </c>
      <c r="I613" s="50">
        <f t="shared" si="37"/>
        <v>2015.47</v>
      </c>
      <c r="J613" s="50">
        <f t="shared" si="37"/>
        <v>2382.29</v>
      </c>
      <c r="K613" s="50">
        <f t="shared" si="37"/>
        <v>2659.28</v>
      </c>
      <c r="L613" s="50">
        <f t="shared" si="37"/>
        <v>2594.37</v>
      </c>
      <c r="M613" s="50">
        <f t="shared" si="37"/>
        <v>2715.06</v>
      </c>
      <c r="N613" s="50">
        <f t="shared" si="37"/>
        <v>2762.66</v>
      </c>
      <c r="O613" s="50">
        <f t="shared" si="37"/>
        <v>2828.41</v>
      </c>
      <c r="P613" s="50">
        <f t="shared" si="37"/>
        <v>2841.55</v>
      </c>
      <c r="Q613" s="50">
        <f t="shared" si="37"/>
        <v>2998.94</v>
      </c>
      <c r="R613" s="50">
        <f t="shared" si="37"/>
        <v>2973.52</v>
      </c>
      <c r="S613" s="50">
        <f t="shared" si="37"/>
        <v>2896.66</v>
      </c>
      <c r="T613" s="50">
        <f t="shared" si="37"/>
        <v>2648.83</v>
      </c>
      <c r="U613" s="50">
        <f t="shared" si="37"/>
        <v>2582.73</v>
      </c>
      <c r="V613" s="50">
        <f t="shared" si="37"/>
        <v>2512.2599999999998</v>
      </c>
      <c r="W613" s="50">
        <f t="shared" si="37"/>
        <v>2493.3200000000002</v>
      </c>
      <c r="X613" s="50">
        <f t="shared" si="37"/>
        <v>2257.15</v>
      </c>
      <c r="Y613" s="50">
        <f t="shared" si="37"/>
        <v>1947.77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3</v>
      </c>
      <c r="B614" s="50">
        <f t="shared" si="37"/>
        <v>1723.04</v>
      </c>
      <c r="C614" s="50">
        <f t="shared" si="37"/>
        <v>1595.34</v>
      </c>
      <c r="D614" s="50">
        <f t="shared" si="37"/>
        <v>1470.78</v>
      </c>
      <c r="E614" s="50">
        <f t="shared" si="37"/>
        <v>881.57999999999993</v>
      </c>
      <c r="F614" s="50">
        <f t="shared" si="37"/>
        <v>881.56</v>
      </c>
      <c r="G614" s="50">
        <f t="shared" si="37"/>
        <v>1125.55</v>
      </c>
      <c r="H614" s="50">
        <f t="shared" si="37"/>
        <v>1651.96</v>
      </c>
      <c r="I614" s="50">
        <f t="shared" si="37"/>
        <v>2012.1</v>
      </c>
      <c r="J614" s="50">
        <f t="shared" si="37"/>
        <v>2341.6099999999997</v>
      </c>
      <c r="K614" s="50">
        <f t="shared" si="37"/>
        <v>2641.3</v>
      </c>
      <c r="L614" s="50">
        <f t="shared" si="37"/>
        <v>2495.4899999999998</v>
      </c>
      <c r="M614" s="50">
        <f t="shared" si="37"/>
        <v>2591.34</v>
      </c>
      <c r="N614" s="50">
        <f t="shared" si="37"/>
        <v>2627.36</v>
      </c>
      <c r="O614" s="50">
        <f t="shared" si="37"/>
        <v>2750.03</v>
      </c>
      <c r="P614" s="50">
        <f t="shared" si="37"/>
        <v>2699.92</v>
      </c>
      <c r="Q614" s="50">
        <f t="shared" si="37"/>
        <v>2830.02</v>
      </c>
      <c r="R614" s="50">
        <f t="shared" si="37"/>
        <v>2812.39</v>
      </c>
      <c r="S614" s="50">
        <f t="shared" si="37"/>
        <v>2746.27</v>
      </c>
      <c r="T614" s="50">
        <f t="shared" si="37"/>
        <v>2649.8</v>
      </c>
      <c r="U614" s="50">
        <f t="shared" si="37"/>
        <v>2486.0099999999998</v>
      </c>
      <c r="V614" s="50">
        <f t="shared" si="37"/>
        <v>2407.16</v>
      </c>
      <c r="W614" s="50">
        <f t="shared" si="37"/>
        <v>2413.7999999999997</v>
      </c>
      <c r="X614" s="50">
        <f t="shared" si="37"/>
        <v>2194.0699999999997</v>
      </c>
      <c r="Y614" s="50">
        <f t="shared" si="37"/>
        <v>1997.9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4</v>
      </c>
      <c r="B615" s="50">
        <f t="shared" si="37"/>
        <v>1800.09</v>
      </c>
      <c r="C615" s="50">
        <f t="shared" si="37"/>
        <v>1606.51</v>
      </c>
      <c r="D615" s="50">
        <f t="shared" si="37"/>
        <v>1500.8</v>
      </c>
      <c r="E615" s="50">
        <f t="shared" si="37"/>
        <v>1398.52</v>
      </c>
      <c r="F615" s="50">
        <f t="shared" si="37"/>
        <v>1395.8799999999999</v>
      </c>
      <c r="G615" s="50">
        <f t="shared" si="37"/>
        <v>1539.8899999999999</v>
      </c>
      <c r="H615" s="50">
        <f t="shared" si="37"/>
        <v>1701.79</v>
      </c>
      <c r="I615" s="50">
        <f t="shared" si="37"/>
        <v>2123.12</v>
      </c>
      <c r="J615" s="50">
        <f t="shared" si="37"/>
        <v>2461.52</v>
      </c>
      <c r="K615" s="50">
        <f t="shared" si="37"/>
        <v>2727.84</v>
      </c>
      <c r="L615" s="50">
        <f t="shared" si="37"/>
        <v>2537.04</v>
      </c>
      <c r="M615" s="50">
        <f t="shared" si="37"/>
        <v>2696.27</v>
      </c>
      <c r="N615" s="50">
        <f t="shared" si="37"/>
        <v>2744.55</v>
      </c>
      <c r="O615" s="50">
        <f t="shared" si="37"/>
        <v>2903.02</v>
      </c>
      <c r="P615" s="50">
        <f t="shared" si="37"/>
        <v>2904.4</v>
      </c>
      <c r="Q615" s="50">
        <f t="shared" si="37"/>
        <v>3023.19</v>
      </c>
      <c r="R615" s="50">
        <f t="shared" si="37"/>
        <v>2996.22</v>
      </c>
      <c r="S615" s="50">
        <f t="shared" si="37"/>
        <v>3084.15</v>
      </c>
      <c r="T615" s="50">
        <f t="shared" si="37"/>
        <v>2870.21</v>
      </c>
      <c r="U615" s="50">
        <f t="shared" si="37"/>
        <v>2641.92</v>
      </c>
      <c r="V615" s="50">
        <f t="shared" si="37"/>
        <v>2519.42</v>
      </c>
      <c r="W615" s="50">
        <f t="shared" si="37"/>
        <v>2471.69</v>
      </c>
      <c r="X615" s="50">
        <f t="shared" si="37"/>
        <v>2329.3199999999997</v>
      </c>
      <c r="Y615" s="50">
        <f t="shared" si="37"/>
        <v>2116.9699999999998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5</v>
      </c>
      <c r="B616" s="50">
        <f t="shared" si="37"/>
        <v>1724.3899999999999</v>
      </c>
      <c r="C616" s="50">
        <f t="shared" si="37"/>
        <v>1629.37</v>
      </c>
      <c r="D616" s="50">
        <f t="shared" si="37"/>
        <v>1478.52</v>
      </c>
      <c r="E616" s="50">
        <f t="shared" si="37"/>
        <v>1399.22</v>
      </c>
      <c r="F616" s="50">
        <f t="shared" si="37"/>
        <v>1386.46</v>
      </c>
      <c r="G616" s="50">
        <f t="shared" si="37"/>
        <v>1623.74</v>
      </c>
      <c r="H616" s="50">
        <f t="shared" si="37"/>
        <v>1747.37</v>
      </c>
      <c r="I616" s="50">
        <f t="shared" si="37"/>
        <v>2113.2799999999997</v>
      </c>
      <c r="J616" s="50">
        <f t="shared" si="37"/>
        <v>2439.27</v>
      </c>
      <c r="K616" s="50">
        <f t="shared" si="37"/>
        <v>2656.91</v>
      </c>
      <c r="L616" s="50">
        <f t="shared" si="37"/>
        <v>2666.28</v>
      </c>
      <c r="M616" s="50">
        <f t="shared" si="37"/>
        <v>2645.73</v>
      </c>
      <c r="N616" s="50">
        <f t="shared" si="37"/>
        <v>2720.18</v>
      </c>
      <c r="O616" s="50">
        <f t="shared" si="37"/>
        <v>2773.64</v>
      </c>
      <c r="P616" s="50">
        <f t="shared" si="37"/>
        <v>2700.62</v>
      </c>
      <c r="Q616" s="50">
        <f t="shared" si="37"/>
        <v>2852.69</v>
      </c>
      <c r="R616" s="50">
        <f t="shared" si="37"/>
        <v>2782.75</v>
      </c>
      <c r="S616" s="50">
        <f t="shared" si="37"/>
        <v>2685.42</v>
      </c>
      <c r="T616" s="50">
        <f t="shared" si="37"/>
        <v>2675.46</v>
      </c>
      <c r="U616" s="50">
        <f t="shared" si="37"/>
        <v>2519.42</v>
      </c>
      <c r="V616" s="50">
        <f t="shared" si="37"/>
        <v>2440.2199999999998</v>
      </c>
      <c r="W616" s="50">
        <f t="shared" si="37"/>
        <v>2521.1999999999998</v>
      </c>
      <c r="X616" s="50">
        <f t="shared" si="37"/>
        <v>2323.35</v>
      </c>
      <c r="Y616" s="50">
        <f t="shared" si="37"/>
        <v>2102.37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6</v>
      </c>
      <c r="B617" s="50">
        <f t="shared" si="37"/>
        <v>1746.56</v>
      </c>
      <c r="C617" s="50">
        <f t="shared" si="37"/>
        <v>1627.27</v>
      </c>
      <c r="D617" s="50">
        <f t="shared" si="37"/>
        <v>1463.53</v>
      </c>
      <c r="E617" s="50">
        <f t="shared" si="37"/>
        <v>1360.75</v>
      </c>
      <c r="F617" s="50">
        <f t="shared" si="37"/>
        <v>1284.53</v>
      </c>
      <c r="G617" s="50">
        <f t="shared" si="37"/>
        <v>1507</v>
      </c>
      <c r="H617" s="50">
        <f t="shared" si="37"/>
        <v>1599.52</v>
      </c>
      <c r="I617" s="50">
        <f t="shared" si="37"/>
        <v>1872.79</v>
      </c>
      <c r="J617" s="50">
        <f t="shared" si="37"/>
        <v>2282.96</v>
      </c>
      <c r="K617" s="50">
        <f t="shared" si="37"/>
        <v>2478.73</v>
      </c>
      <c r="L617" s="50">
        <f t="shared" si="37"/>
        <v>2612.73</v>
      </c>
      <c r="M617" s="50">
        <f t="shared" si="37"/>
        <v>2626.38</v>
      </c>
      <c r="N617" s="50">
        <f t="shared" si="37"/>
        <v>2627.08</v>
      </c>
      <c r="O617" s="50">
        <f t="shared" si="37"/>
        <v>2630.11</v>
      </c>
      <c r="P617" s="50">
        <f t="shared" si="37"/>
        <v>2626.54</v>
      </c>
      <c r="Q617" s="50">
        <f t="shared" si="37"/>
        <v>2652.52</v>
      </c>
      <c r="R617" s="50">
        <f t="shared" si="37"/>
        <v>2644.41</v>
      </c>
      <c r="S617" s="50">
        <f t="shared" si="37"/>
        <v>2615.83</v>
      </c>
      <c r="T617" s="50">
        <f t="shared" si="37"/>
        <v>2598.87</v>
      </c>
      <c r="U617" s="50">
        <f t="shared" si="37"/>
        <v>2510.2800000000002</v>
      </c>
      <c r="V617" s="50">
        <f t="shared" si="37"/>
        <v>2418.0499999999997</v>
      </c>
      <c r="W617" s="50">
        <f t="shared" si="37"/>
        <v>2377.3399999999997</v>
      </c>
      <c r="X617" s="50">
        <f t="shared" si="37"/>
        <v>2233.94</v>
      </c>
      <c r="Y617" s="50">
        <f t="shared" si="37"/>
        <v>2070.96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7</v>
      </c>
      <c r="B618" s="50">
        <f t="shared" si="37"/>
        <v>1749.81</v>
      </c>
      <c r="C618" s="50">
        <f t="shared" si="37"/>
        <v>1636.77</v>
      </c>
      <c r="D618" s="50">
        <f t="shared" si="37"/>
        <v>1476.15</v>
      </c>
      <c r="E618" s="50">
        <f t="shared" si="37"/>
        <v>1326.51</v>
      </c>
      <c r="F618" s="50">
        <f t="shared" si="37"/>
        <v>457.93</v>
      </c>
      <c r="G618" s="50">
        <f t="shared" si="37"/>
        <v>481.33</v>
      </c>
      <c r="H618" s="50">
        <f t="shared" si="37"/>
        <v>1296.6199999999999</v>
      </c>
      <c r="I618" s="50">
        <f t="shared" si="37"/>
        <v>1699.58</v>
      </c>
      <c r="J618" s="50">
        <f t="shared" si="37"/>
        <v>2108.5299999999997</v>
      </c>
      <c r="K618" s="50">
        <f t="shared" si="37"/>
        <v>2383.5299999999997</v>
      </c>
      <c r="L618" s="50">
        <f t="shared" si="37"/>
        <v>2539.14</v>
      </c>
      <c r="M618" s="50">
        <f t="shared" si="37"/>
        <v>2585.11</v>
      </c>
      <c r="N618" s="50">
        <f t="shared" si="37"/>
        <v>2592.64</v>
      </c>
      <c r="O618" s="50">
        <f t="shared" si="37"/>
        <v>2650.36</v>
      </c>
      <c r="P618" s="50">
        <f t="shared" si="37"/>
        <v>2652.83</v>
      </c>
      <c r="Q618" s="50">
        <f t="shared" si="37"/>
        <v>2518.7800000000002</v>
      </c>
      <c r="R618" s="50">
        <f t="shared" si="37"/>
        <v>2519.1</v>
      </c>
      <c r="S618" s="50">
        <f t="shared" si="37"/>
        <v>2515.37</v>
      </c>
      <c r="T618" s="50">
        <f t="shared" si="37"/>
        <v>2533.0500000000002</v>
      </c>
      <c r="U618" s="50">
        <f t="shared" si="37"/>
        <v>2477.81</v>
      </c>
      <c r="V618" s="50">
        <f t="shared" si="37"/>
        <v>2413.6</v>
      </c>
      <c r="W618" s="50">
        <f t="shared" si="37"/>
        <v>2455.2999999999997</v>
      </c>
      <c r="X618" s="50">
        <f t="shared" si="37"/>
        <v>2291.39</v>
      </c>
      <c r="Y618" s="50">
        <f t="shared" si="37"/>
        <v>2049.59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8</v>
      </c>
      <c r="B619" s="50">
        <f t="shared" si="37"/>
        <v>1692.85</v>
      </c>
      <c r="C619" s="50">
        <f t="shared" si="37"/>
        <v>1595.44</v>
      </c>
      <c r="D619" s="50">
        <f t="shared" si="37"/>
        <v>1430.9299999999998</v>
      </c>
      <c r="E619" s="50">
        <f t="shared" si="37"/>
        <v>1223.1599999999999</v>
      </c>
      <c r="F619" s="50">
        <f t="shared" si="37"/>
        <v>1174.82</v>
      </c>
      <c r="G619" s="50">
        <f t="shared" si="37"/>
        <v>1540.55</v>
      </c>
      <c r="H619" s="50">
        <f t="shared" si="37"/>
        <v>1658.71</v>
      </c>
      <c r="I619" s="50">
        <f t="shared" si="37"/>
        <v>2089.9699999999998</v>
      </c>
      <c r="J619" s="50">
        <f t="shared" si="37"/>
        <v>2446.1299999999997</v>
      </c>
      <c r="K619" s="50">
        <f t="shared" si="37"/>
        <v>2679.72</v>
      </c>
      <c r="L619" s="50">
        <f t="shared" si="37"/>
        <v>2732.3</v>
      </c>
      <c r="M619" s="50">
        <f t="shared" si="37"/>
        <v>2735.65</v>
      </c>
      <c r="N619" s="50">
        <f t="shared" si="37"/>
        <v>2766.58</v>
      </c>
      <c r="O619" s="50">
        <f t="shared" si="37"/>
        <v>2785.14</v>
      </c>
      <c r="P619" s="50">
        <f t="shared" si="37"/>
        <v>2769.15</v>
      </c>
      <c r="Q619" s="50">
        <f t="shared" si="37"/>
        <v>2984.88</v>
      </c>
      <c r="R619" s="50">
        <f t="shared" si="37"/>
        <v>2852.6</v>
      </c>
      <c r="S619" s="50">
        <f t="shared" si="37"/>
        <v>2898.31</v>
      </c>
      <c r="T619" s="50">
        <f t="shared" si="37"/>
        <v>2817.2599999999998</v>
      </c>
      <c r="U619" s="50">
        <f t="shared" si="37"/>
        <v>2663.94</v>
      </c>
      <c r="V619" s="50">
        <f t="shared" si="37"/>
        <v>2437.64</v>
      </c>
      <c r="W619" s="50">
        <f t="shared" si="37"/>
        <v>2397.8599999999997</v>
      </c>
      <c r="X619" s="50">
        <f t="shared" si="37"/>
        <v>2218.9299999999998</v>
      </c>
      <c r="Y619" s="50">
        <f t="shared" si="37"/>
        <v>1977.52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9</v>
      </c>
      <c r="B620" s="50">
        <f t="shared" si="37"/>
        <v>1655.1299999999999</v>
      </c>
      <c r="C620" s="50">
        <f t="shared" si="37"/>
        <v>1492.66</v>
      </c>
      <c r="D620" s="50">
        <f t="shared" si="37"/>
        <v>1322.22</v>
      </c>
      <c r="E620" s="50">
        <f t="shared" si="37"/>
        <v>1158.0899999999999</v>
      </c>
      <c r="F620" s="50">
        <f t="shared" si="37"/>
        <v>1194.3399999999999</v>
      </c>
      <c r="G620" s="50">
        <f t="shared" si="37"/>
        <v>1544.68</v>
      </c>
      <c r="H620" s="50">
        <f t="shared" si="37"/>
        <v>1671.93</v>
      </c>
      <c r="I620" s="50">
        <f t="shared" si="37"/>
        <v>1931.04</v>
      </c>
      <c r="J620" s="50">
        <f t="shared" si="37"/>
        <v>2296.9299999999998</v>
      </c>
      <c r="K620" s="50">
        <f t="shared" si="37"/>
        <v>2543.2199999999998</v>
      </c>
      <c r="L620" s="50">
        <f t="shared" si="37"/>
        <v>2662.75</v>
      </c>
      <c r="M620" s="50">
        <f t="shared" si="37"/>
        <v>2651.11</v>
      </c>
      <c r="N620" s="50">
        <f t="shared" si="37"/>
        <v>2677.28</v>
      </c>
      <c r="O620" s="50">
        <f t="shared" si="37"/>
        <v>2766.55</v>
      </c>
      <c r="P620" s="50">
        <f t="shared" si="37"/>
        <v>2775.27</v>
      </c>
      <c r="Q620" s="50">
        <f t="shared" si="37"/>
        <v>2933.31</v>
      </c>
      <c r="R620" s="50">
        <f t="shared" si="37"/>
        <v>2876.5099999999998</v>
      </c>
      <c r="S620" s="50">
        <f t="shared" si="37"/>
        <v>2745.47</v>
      </c>
      <c r="T620" s="50">
        <f t="shared" si="37"/>
        <v>2591.58</v>
      </c>
      <c r="U620" s="50">
        <f t="shared" si="37"/>
        <v>2451.1</v>
      </c>
      <c r="V620" s="50">
        <f t="shared" si="37"/>
        <v>2317.5699999999997</v>
      </c>
      <c r="W620" s="50">
        <f t="shared" si="37"/>
        <v>2292.67</v>
      </c>
      <c r="X620" s="50">
        <f t="shared" si="37"/>
        <v>2188.6</v>
      </c>
      <c r="Y620" s="50">
        <f t="shared" si="37"/>
        <v>1853.51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10</v>
      </c>
      <c r="B621" s="50">
        <f t="shared" si="37"/>
        <v>1678.42</v>
      </c>
      <c r="C621" s="50">
        <f t="shared" si="37"/>
        <v>1535.91</v>
      </c>
      <c r="D621" s="50">
        <f t="shared" si="37"/>
        <v>1371.74</v>
      </c>
      <c r="E621" s="50">
        <f t="shared" si="37"/>
        <v>1214.29</v>
      </c>
      <c r="F621" s="50">
        <f t="shared" si="37"/>
        <v>1227.1599999999999</v>
      </c>
      <c r="G621" s="50">
        <f t="shared" si="37"/>
        <v>1479.52</v>
      </c>
      <c r="H621" s="50">
        <f t="shared" si="37"/>
        <v>1617.95</v>
      </c>
      <c r="I621" s="50">
        <f t="shared" si="37"/>
        <v>1979.45</v>
      </c>
      <c r="J621" s="50">
        <f t="shared" si="37"/>
        <v>2274.48</v>
      </c>
      <c r="K621" s="50">
        <f t="shared" si="37"/>
        <v>2635.7</v>
      </c>
      <c r="L621" s="50">
        <f t="shared" si="37"/>
        <v>2604.31</v>
      </c>
      <c r="M621" s="50">
        <f t="shared" si="37"/>
        <v>2606.64</v>
      </c>
      <c r="N621" s="50">
        <f t="shared" si="37"/>
        <v>2601.71</v>
      </c>
      <c r="O621" s="50">
        <f t="shared" si="37"/>
        <v>2708.59</v>
      </c>
      <c r="P621" s="50">
        <f t="shared" si="37"/>
        <v>2727.93</v>
      </c>
      <c r="Q621" s="50">
        <f t="shared" si="37"/>
        <v>2804.32</v>
      </c>
      <c r="R621" s="50">
        <f t="shared" si="37"/>
        <v>2783.59</v>
      </c>
      <c r="S621" s="50">
        <f t="shared" si="37"/>
        <v>2730.06</v>
      </c>
      <c r="T621" s="50">
        <f t="shared" si="37"/>
        <v>2500.66</v>
      </c>
      <c r="U621" s="50">
        <f t="shared" si="37"/>
        <v>2315.7799999999997</v>
      </c>
      <c r="V621" s="50">
        <f t="shared" si="37"/>
        <v>2347.64</v>
      </c>
      <c r="W621" s="50">
        <f t="shared" si="37"/>
        <v>2283.2199999999998</v>
      </c>
      <c r="X621" s="50">
        <f t="shared" si="37"/>
        <v>2213.75</v>
      </c>
      <c r="Y621" s="50">
        <f t="shared" si="37"/>
        <v>2005.09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11</v>
      </c>
      <c r="B622" s="50">
        <f t="shared" si="37"/>
        <v>1710.74</v>
      </c>
      <c r="C622" s="50">
        <f t="shared" si="37"/>
        <v>1601.34</v>
      </c>
      <c r="D622" s="50">
        <f t="shared" si="37"/>
        <v>1503.5</v>
      </c>
      <c r="E622" s="50">
        <f t="shared" si="37"/>
        <v>1380.58</v>
      </c>
      <c r="F622" s="50">
        <f t="shared" si="37"/>
        <v>1398.83</v>
      </c>
      <c r="G622" s="50">
        <f t="shared" si="37"/>
        <v>1557.37</v>
      </c>
      <c r="H622" s="50">
        <f t="shared" si="37"/>
        <v>1678.46</v>
      </c>
      <c r="I622" s="50">
        <f t="shared" si="37"/>
        <v>2101.46</v>
      </c>
      <c r="J622" s="50">
        <f t="shared" si="37"/>
        <v>2408.21</v>
      </c>
      <c r="K622" s="50">
        <f t="shared" si="37"/>
        <v>2612.02</v>
      </c>
      <c r="L622" s="50">
        <f t="shared" si="37"/>
        <v>2552.88</v>
      </c>
      <c r="M622" s="50">
        <f t="shared" si="37"/>
        <v>2524.27</v>
      </c>
      <c r="N622" s="50">
        <f t="shared" si="37"/>
        <v>2528.73</v>
      </c>
      <c r="O622" s="50">
        <f t="shared" si="37"/>
        <v>2517.69</v>
      </c>
      <c r="P622" s="50">
        <f t="shared" si="37"/>
        <v>2674.95</v>
      </c>
      <c r="Q622" s="50">
        <f t="shared" si="37"/>
        <v>2867.48</v>
      </c>
      <c r="R622" s="50">
        <f t="shared" si="37"/>
        <v>2859.71</v>
      </c>
      <c r="S622" s="50">
        <f t="shared" si="37"/>
        <v>2789.64</v>
      </c>
      <c r="T622" s="50">
        <f t="shared" si="37"/>
        <v>2700.73</v>
      </c>
      <c r="U622" s="50">
        <f t="shared" si="37"/>
        <v>2556.8200000000002</v>
      </c>
      <c r="V622" s="50">
        <f t="shared" si="37"/>
        <v>2489.66</v>
      </c>
      <c r="W622" s="50">
        <f t="shared" si="37"/>
        <v>2422.0699999999997</v>
      </c>
      <c r="X622" s="50">
        <f t="shared" si="37"/>
        <v>2196.23</v>
      </c>
      <c r="Y622" s="50">
        <f t="shared" si="37"/>
        <v>2175.89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12</v>
      </c>
      <c r="B623" s="50">
        <f t="shared" si="37"/>
        <v>1724.04</v>
      </c>
      <c r="C623" s="50">
        <f t="shared" si="37"/>
        <v>1600.1399999999999</v>
      </c>
      <c r="D623" s="50">
        <f t="shared" si="37"/>
        <v>1519.03</v>
      </c>
      <c r="E623" s="50">
        <f t="shared" si="37"/>
        <v>1400.29</v>
      </c>
      <c r="F623" s="50">
        <f t="shared" si="37"/>
        <v>1391.81</v>
      </c>
      <c r="G623" s="50">
        <f t="shared" si="37"/>
        <v>1542.1399999999999</v>
      </c>
      <c r="H623" s="50">
        <f t="shared" si="37"/>
        <v>1624.09</v>
      </c>
      <c r="I623" s="50">
        <f t="shared" si="37"/>
        <v>2018.43</v>
      </c>
      <c r="J623" s="50">
        <f t="shared" si="37"/>
        <v>2379.3199999999997</v>
      </c>
      <c r="K623" s="50">
        <f t="shared" si="37"/>
        <v>2660.92</v>
      </c>
      <c r="L623" s="50">
        <f t="shared" si="37"/>
        <v>2704.35</v>
      </c>
      <c r="M623" s="50">
        <f t="shared" si="37"/>
        <v>2748.12</v>
      </c>
      <c r="N623" s="50">
        <f t="shared" si="37"/>
        <v>2653.52</v>
      </c>
      <c r="O623" s="50">
        <f t="shared" si="37"/>
        <v>2643.65</v>
      </c>
      <c r="P623" s="50">
        <f t="shared" si="37"/>
        <v>2682.34</v>
      </c>
      <c r="Q623" s="50">
        <f t="shared" ref="Q623:Y623" si="38">Q589</f>
        <v>2742.9</v>
      </c>
      <c r="R623" s="50">
        <f t="shared" si="38"/>
        <v>2718.03</v>
      </c>
      <c r="S623" s="50">
        <f t="shared" si="38"/>
        <v>2613.29</v>
      </c>
      <c r="T623" s="50">
        <f t="shared" si="38"/>
        <v>2592.9699999999998</v>
      </c>
      <c r="U623" s="50">
        <f t="shared" si="38"/>
        <v>2515.4299999999998</v>
      </c>
      <c r="V623" s="50">
        <f t="shared" si="38"/>
        <v>2492.85</v>
      </c>
      <c r="W623" s="50">
        <f t="shared" si="38"/>
        <v>2544.73</v>
      </c>
      <c r="X623" s="50">
        <f t="shared" si="38"/>
        <v>2402.65</v>
      </c>
      <c r="Y623" s="50">
        <f t="shared" si="38"/>
        <v>2182.9499999999998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3</v>
      </c>
      <c r="B624" s="50">
        <f t="shared" ref="B624:Y634" si="39">B590</f>
        <v>1865.73</v>
      </c>
      <c r="C624" s="50">
        <f t="shared" si="39"/>
        <v>1663.45</v>
      </c>
      <c r="D624" s="50">
        <f t="shared" si="39"/>
        <v>1604.1299999999999</v>
      </c>
      <c r="E624" s="50">
        <f t="shared" si="39"/>
        <v>1461.75</v>
      </c>
      <c r="F624" s="50">
        <f t="shared" si="39"/>
        <v>1345.35</v>
      </c>
      <c r="G624" s="50">
        <f t="shared" si="39"/>
        <v>1416.86</v>
      </c>
      <c r="H624" s="50">
        <f t="shared" si="39"/>
        <v>1537.8899999999999</v>
      </c>
      <c r="I624" s="50">
        <f t="shared" si="39"/>
        <v>1849.77</v>
      </c>
      <c r="J624" s="50">
        <f t="shared" si="39"/>
        <v>2160.8799999999997</v>
      </c>
      <c r="K624" s="50">
        <f t="shared" si="39"/>
        <v>2410.85</v>
      </c>
      <c r="L624" s="50">
        <f t="shared" si="39"/>
        <v>2528.31</v>
      </c>
      <c r="M624" s="50">
        <f t="shared" si="39"/>
        <v>2623.69</v>
      </c>
      <c r="N624" s="50">
        <f t="shared" si="39"/>
        <v>2661.03</v>
      </c>
      <c r="O624" s="50">
        <f t="shared" si="39"/>
        <v>2618.19</v>
      </c>
      <c r="P624" s="50">
        <f t="shared" si="39"/>
        <v>2617.1999999999998</v>
      </c>
      <c r="Q624" s="50">
        <f t="shared" si="39"/>
        <v>2653.73</v>
      </c>
      <c r="R624" s="50">
        <f t="shared" si="39"/>
        <v>2647.9</v>
      </c>
      <c r="S624" s="50">
        <f t="shared" si="39"/>
        <v>2607.91</v>
      </c>
      <c r="T624" s="50">
        <f t="shared" si="39"/>
        <v>2540.56</v>
      </c>
      <c r="U624" s="50">
        <f t="shared" si="39"/>
        <v>2415.7599999999998</v>
      </c>
      <c r="V624" s="50">
        <f t="shared" si="39"/>
        <v>2371.96</v>
      </c>
      <c r="W624" s="50">
        <f t="shared" si="39"/>
        <v>2279.29</v>
      </c>
      <c r="X624" s="50">
        <f t="shared" si="39"/>
        <v>2094.58</v>
      </c>
      <c r="Y624" s="50">
        <f t="shared" si="39"/>
        <v>2100.69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4</v>
      </c>
      <c r="B625" s="50">
        <f t="shared" si="39"/>
        <v>1852.45</v>
      </c>
      <c r="C625" s="50">
        <f t="shared" si="39"/>
        <v>1633.41</v>
      </c>
      <c r="D625" s="50">
        <f t="shared" si="39"/>
        <v>1541.29</v>
      </c>
      <c r="E625" s="50">
        <f t="shared" si="39"/>
        <v>1236.1499999999999</v>
      </c>
      <c r="F625" s="50">
        <f t="shared" si="39"/>
        <v>1131.6099999999999</v>
      </c>
      <c r="G625" s="50">
        <f t="shared" si="39"/>
        <v>1244</v>
      </c>
      <c r="H625" s="50">
        <f t="shared" si="39"/>
        <v>1072.24</v>
      </c>
      <c r="I625" s="50">
        <f t="shared" si="39"/>
        <v>1619.35</v>
      </c>
      <c r="J625" s="50">
        <f t="shared" si="39"/>
        <v>1961.71</v>
      </c>
      <c r="K625" s="50">
        <f t="shared" si="39"/>
        <v>2214.9899999999998</v>
      </c>
      <c r="L625" s="50">
        <f t="shared" si="39"/>
        <v>2313.04</v>
      </c>
      <c r="M625" s="50">
        <f t="shared" si="39"/>
        <v>2410.12</v>
      </c>
      <c r="N625" s="50">
        <f t="shared" si="39"/>
        <v>2503.0700000000002</v>
      </c>
      <c r="O625" s="50">
        <f t="shared" si="39"/>
        <v>2370.73</v>
      </c>
      <c r="P625" s="50">
        <f t="shared" si="39"/>
        <v>2374.0499999999997</v>
      </c>
      <c r="Q625" s="50">
        <f t="shared" si="39"/>
        <v>2367.71</v>
      </c>
      <c r="R625" s="50">
        <f t="shared" si="39"/>
        <v>2337.0899999999997</v>
      </c>
      <c r="S625" s="50">
        <f t="shared" si="39"/>
        <v>2329.5099999999998</v>
      </c>
      <c r="T625" s="50">
        <f t="shared" si="39"/>
        <v>2313.92</v>
      </c>
      <c r="U625" s="50">
        <f t="shared" si="39"/>
        <v>2278.02</v>
      </c>
      <c r="V625" s="50">
        <f t="shared" si="39"/>
        <v>2231.0899999999997</v>
      </c>
      <c r="W625" s="50">
        <f t="shared" si="39"/>
        <v>2224.12</v>
      </c>
      <c r="X625" s="50">
        <f t="shared" si="39"/>
        <v>2093.0699999999997</v>
      </c>
      <c r="Y625" s="50">
        <f t="shared" si="39"/>
        <v>2084.4299999999998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5</v>
      </c>
      <c r="B626" s="50">
        <f t="shared" si="39"/>
        <v>1627.82</v>
      </c>
      <c r="C626" s="50">
        <f t="shared" si="39"/>
        <v>1541.55</v>
      </c>
      <c r="D626" s="50">
        <f t="shared" si="39"/>
        <v>1432.71</v>
      </c>
      <c r="E626" s="50">
        <f t="shared" si="39"/>
        <v>1239.1899999999998</v>
      </c>
      <c r="F626" s="50">
        <f t="shared" si="39"/>
        <v>1234.1299999999999</v>
      </c>
      <c r="G626" s="50">
        <f t="shared" si="39"/>
        <v>1305.56</v>
      </c>
      <c r="H626" s="50">
        <f t="shared" si="39"/>
        <v>1458.05</v>
      </c>
      <c r="I626" s="50">
        <f t="shared" si="39"/>
        <v>2017.02</v>
      </c>
      <c r="J626" s="50">
        <f t="shared" si="39"/>
        <v>2439.2399999999998</v>
      </c>
      <c r="K626" s="50">
        <f t="shared" si="39"/>
        <v>2614.61</v>
      </c>
      <c r="L626" s="50">
        <f t="shared" si="39"/>
        <v>2679.28</v>
      </c>
      <c r="M626" s="50">
        <f t="shared" si="39"/>
        <v>2659.73</v>
      </c>
      <c r="N626" s="50">
        <f t="shared" si="39"/>
        <v>2679.49</v>
      </c>
      <c r="O626" s="50">
        <f t="shared" si="39"/>
        <v>2590.59</v>
      </c>
      <c r="P626" s="50">
        <f t="shared" si="39"/>
        <v>2582.5500000000002</v>
      </c>
      <c r="Q626" s="50">
        <f t="shared" si="39"/>
        <v>2721.7599999999998</v>
      </c>
      <c r="R626" s="50">
        <f t="shared" si="39"/>
        <v>2708.23</v>
      </c>
      <c r="S626" s="50">
        <f t="shared" si="39"/>
        <v>2640.45</v>
      </c>
      <c r="T626" s="50">
        <f t="shared" si="39"/>
        <v>2542.92</v>
      </c>
      <c r="U626" s="50">
        <f t="shared" si="39"/>
        <v>2552.5099999999998</v>
      </c>
      <c r="V626" s="50">
        <f t="shared" si="39"/>
        <v>2523.1</v>
      </c>
      <c r="W626" s="50">
        <f t="shared" si="39"/>
        <v>2334.6799999999998</v>
      </c>
      <c r="X626" s="50">
        <f t="shared" si="39"/>
        <v>2265.8199999999997</v>
      </c>
      <c r="Y626" s="50">
        <f t="shared" si="39"/>
        <v>2102.0699999999997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6</v>
      </c>
      <c r="B627" s="50">
        <f t="shared" si="39"/>
        <v>1787.02</v>
      </c>
      <c r="C627" s="50">
        <f t="shared" si="39"/>
        <v>1632</v>
      </c>
      <c r="D627" s="50">
        <f t="shared" si="39"/>
        <v>1498.68</v>
      </c>
      <c r="E627" s="50">
        <f t="shared" si="39"/>
        <v>1212.25</v>
      </c>
      <c r="F627" s="50">
        <f t="shared" si="39"/>
        <v>1233.3699999999999</v>
      </c>
      <c r="G627" s="50">
        <f t="shared" si="39"/>
        <v>1382.9299999999998</v>
      </c>
      <c r="H627" s="50">
        <f t="shared" si="39"/>
        <v>1748.25</v>
      </c>
      <c r="I627" s="50">
        <f t="shared" si="39"/>
        <v>2115.6999999999998</v>
      </c>
      <c r="J627" s="50">
        <f t="shared" si="39"/>
        <v>2381.04</v>
      </c>
      <c r="K627" s="50">
        <f t="shared" si="39"/>
        <v>2642.35</v>
      </c>
      <c r="L627" s="50">
        <f t="shared" si="39"/>
        <v>2570.11</v>
      </c>
      <c r="M627" s="50">
        <f t="shared" si="39"/>
        <v>2438.6999999999998</v>
      </c>
      <c r="N627" s="50">
        <f t="shared" si="39"/>
        <v>2477.5499999999997</v>
      </c>
      <c r="O627" s="50">
        <f t="shared" si="39"/>
        <v>2557.9699999999998</v>
      </c>
      <c r="P627" s="50">
        <f t="shared" si="39"/>
        <v>2730.66</v>
      </c>
      <c r="Q627" s="50">
        <f t="shared" si="39"/>
        <v>2743.24</v>
      </c>
      <c r="R627" s="50">
        <f t="shared" si="39"/>
        <v>2587.14</v>
      </c>
      <c r="S627" s="50">
        <f t="shared" si="39"/>
        <v>2667.3</v>
      </c>
      <c r="T627" s="50">
        <f t="shared" si="39"/>
        <v>2735.52</v>
      </c>
      <c r="U627" s="50">
        <f t="shared" si="39"/>
        <v>2689.95</v>
      </c>
      <c r="V627" s="50">
        <f t="shared" si="39"/>
        <v>2510.0300000000002</v>
      </c>
      <c r="W627" s="50">
        <f t="shared" si="39"/>
        <v>2501.25</v>
      </c>
      <c r="X627" s="50">
        <f t="shared" si="39"/>
        <v>2264.21</v>
      </c>
      <c r="Y627" s="50">
        <f t="shared" si="39"/>
        <v>2134.12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7</v>
      </c>
      <c r="B628" s="50">
        <f t="shared" si="39"/>
        <v>1947.7</v>
      </c>
      <c r="C628" s="50">
        <f t="shared" si="39"/>
        <v>1714.98</v>
      </c>
      <c r="D628" s="50">
        <f t="shared" si="39"/>
        <v>1627.55</v>
      </c>
      <c r="E628" s="50">
        <f t="shared" si="39"/>
        <v>1527.78</v>
      </c>
      <c r="F628" s="50">
        <f t="shared" si="39"/>
        <v>1379.77</v>
      </c>
      <c r="G628" s="50">
        <f t="shared" si="39"/>
        <v>1655</v>
      </c>
      <c r="H628" s="50">
        <f t="shared" si="39"/>
        <v>1852.45</v>
      </c>
      <c r="I628" s="50">
        <f t="shared" si="39"/>
        <v>2129.5499999999997</v>
      </c>
      <c r="J628" s="50">
        <f t="shared" si="39"/>
        <v>2383.5699999999997</v>
      </c>
      <c r="K628" s="50">
        <f t="shared" si="39"/>
        <v>2577.96</v>
      </c>
      <c r="L628" s="50">
        <f t="shared" si="39"/>
        <v>2546.73</v>
      </c>
      <c r="M628" s="50">
        <f t="shared" si="39"/>
        <v>2572.89</v>
      </c>
      <c r="N628" s="50">
        <f t="shared" si="39"/>
        <v>2576.87</v>
      </c>
      <c r="O628" s="50">
        <f t="shared" si="39"/>
        <v>2587.89</v>
      </c>
      <c r="P628" s="50">
        <f t="shared" si="39"/>
        <v>2531.64</v>
      </c>
      <c r="Q628" s="50">
        <f t="shared" si="39"/>
        <v>2519.7199999999998</v>
      </c>
      <c r="R628" s="50">
        <f t="shared" si="39"/>
        <v>2476.9299999999998</v>
      </c>
      <c r="S628" s="50">
        <f t="shared" si="39"/>
        <v>2601.1</v>
      </c>
      <c r="T628" s="50">
        <f t="shared" si="39"/>
        <v>2637.18</v>
      </c>
      <c r="U628" s="50">
        <f t="shared" si="39"/>
        <v>2508.58</v>
      </c>
      <c r="V628" s="50">
        <f t="shared" si="39"/>
        <v>2523.02</v>
      </c>
      <c r="W628" s="50">
        <f t="shared" si="39"/>
        <v>2398.9499999999998</v>
      </c>
      <c r="X628" s="50">
        <f t="shared" si="39"/>
        <v>2317.41</v>
      </c>
      <c r="Y628" s="50">
        <f t="shared" si="39"/>
        <v>2170.54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8</v>
      </c>
      <c r="B629" s="50">
        <f t="shared" si="39"/>
        <v>1977.67</v>
      </c>
      <c r="C629" s="50">
        <f t="shared" si="39"/>
        <v>1873.61</v>
      </c>
      <c r="D629" s="50">
        <f t="shared" si="39"/>
        <v>1675.72</v>
      </c>
      <c r="E629" s="50">
        <f t="shared" si="39"/>
        <v>1631.95</v>
      </c>
      <c r="F629" s="50">
        <f t="shared" si="39"/>
        <v>1591.43</v>
      </c>
      <c r="G629" s="50">
        <f t="shared" si="39"/>
        <v>1680.6399999999999</v>
      </c>
      <c r="H629" s="50">
        <f t="shared" si="39"/>
        <v>1888.18</v>
      </c>
      <c r="I629" s="50">
        <f t="shared" si="39"/>
        <v>2119.9699999999998</v>
      </c>
      <c r="J629" s="50">
        <f t="shared" si="39"/>
        <v>2381.8599999999997</v>
      </c>
      <c r="K629" s="50">
        <f t="shared" si="39"/>
        <v>2745.31</v>
      </c>
      <c r="L629" s="50">
        <f t="shared" si="39"/>
        <v>2720.43</v>
      </c>
      <c r="M629" s="50">
        <f t="shared" si="39"/>
        <v>2704.86</v>
      </c>
      <c r="N629" s="50">
        <f t="shared" si="39"/>
        <v>2561.41</v>
      </c>
      <c r="O629" s="50">
        <f t="shared" si="39"/>
        <v>2184.4699999999998</v>
      </c>
      <c r="P629" s="50">
        <f t="shared" si="39"/>
        <v>2172</v>
      </c>
      <c r="Q629" s="50">
        <f t="shared" si="39"/>
        <v>3164.94</v>
      </c>
      <c r="R629" s="50">
        <f t="shared" si="39"/>
        <v>2920.95</v>
      </c>
      <c r="S629" s="50">
        <f t="shared" si="39"/>
        <v>2840.89</v>
      </c>
      <c r="T629" s="50">
        <f t="shared" si="39"/>
        <v>2851.66</v>
      </c>
      <c r="U629" s="50">
        <f t="shared" si="39"/>
        <v>2738.59</v>
      </c>
      <c r="V629" s="50">
        <f t="shared" si="39"/>
        <v>2609.8000000000002</v>
      </c>
      <c r="W629" s="50">
        <f t="shared" si="39"/>
        <v>2563.88</v>
      </c>
      <c r="X629" s="50">
        <f t="shared" si="39"/>
        <v>2290.19</v>
      </c>
      <c r="Y629" s="50">
        <f t="shared" si="39"/>
        <v>2190.8799999999997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9</v>
      </c>
      <c r="B630" s="50">
        <f t="shared" si="39"/>
        <v>2085.56</v>
      </c>
      <c r="C630" s="50">
        <f t="shared" si="39"/>
        <v>1919.07</v>
      </c>
      <c r="D630" s="50">
        <f t="shared" si="39"/>
        <v>1779.85</v>
      </c>
      <c r="E630" s="50">
        <f t="shared" si="39"/>
        <v>1686.21</v>
      </c>
      <c r="F630" s="50">
        <f t="shared" si="39"/>
        <v>1660.05</v>
      </c>
      <c r="G630" s="50">
        <f t="shared" si="39"/>
        <v>1780.2</v>
      </c>
      <c r="H630" s="50">
        <f t="shared" si="39"/>
        <v>1941.31</v>
      </c>
      <c r="I630" s="50">
        <f t="shared" si="39"/>
        <v>2170.58</v>
      </c>
      <c r="J630" s="50">
        <f t="shared" si="39"/>
        <v>2411.1799999999998</v>
      </c>
      <c r="K630" s="50">
        <f t="shared" si="39"/>
        <v>2371.9699999999998</v>
      </c>
      <c r="L630" s="50">
        <f t="shared" si="39"/>
        <v>2212.75</v>
      </c>
      <c r="M630" s="50">
        <f t="shared" si="39"/>
        <v>2202.0899999999997</v>
      </c>
      <c r="N630" s="50">
        <f t="shared" si="39"/>
        <v>2201.9299999999998</v>
      </c>
      <c r="O630" s="50">
        <f t="shared" si="39"/>
        <v>2190.7199999999998</v>
      </c>
      <c r="P630" s="50">
        <f t="shared" si="39"/>
        <v>2171.81</v>
      </c>
      <c r="Q630" s="50">
        <f t="shared" si="39"/>
        <v>2558.77</v>
      </c>
      <c r="R630" s="50">
        <f t="shared" si="39"/>
        <v>2610.38</v>
      </c>
      <c r="S630" s="50">
        <f t="shared" si="39"/>
        <v>2580.63</v>
      </c>
      <c r="T630" s="50">
        <f t="shared" si="39"/>
        <v>2584.02</v>
      </c>
      <c r="U630" s="50">
        <f t="shared" si="39"/>
        <v>2284.0499999999997</v>
      </c>
      <c r="V630" s="50">
        <f t="shared" si="39"/>
        <v>2273.14</v>
      </c>
      <c r="W630" s="50">
        <f t="shared" si="39"/>
        <v>2271.2599999999998</v>
      </c>
      <c r="X630" s="50">
        <f t="shared" si="39"/>
        <v>2269.06</v>
      </c>
      <c r="Y630" s="50">
        <f t="shared" si="39"/>
        <v>2183.6099999999997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0</v>
      </c>
      <c r="B631" s="50">
        <f t="shared" si="39"/>
        <v>2021.96</v>
      </c>
      <c r="C631" s="50">
        <f t="shared" si="39"/>
        <v>1873.23</v>
      </c>
      <c r="D631" s="50">
        <f t="shared" si="39"/>
        <v>1755.31</v>
      </c>
      <c r="E631" s="50">
        <f t="shared" si="39"/>
        <v>1643.59</v>
      </c>
      <c r="F631" s="50">
        <f t="shared" si="39"/>
        <v>1636.18</v>
      </c>
      <c r="G631" s="50">
        <f t="shared" si="39"/>
        <v>1652.77</v>
      </c>
      <c r="H631" s="50">
        <f t="shared" si="39"/>
        <v>1797.82</v>
      </c>
      <c r="I631" s="50">
        <f t="shared" si="39"/>
        <v>2068.92</v>
      </c>
      <c r="J631" s="50">
        <f t="shared" si="39"/>
        <v>2320.73</v>
      </c>
      <c r="K631" s="50">
        <f t="shared" si="39"/>
        <v>2504.59</v>
      </c>
      <c r="L631" s="50">
        <f t="shared" si="39"/>
        <v>2675.91</v>
      </c>
      <c r="M631" s="50">
        <f t="shared" si="39"/>
        <v>2529.54</v>
      </c>
      <c r="N631" s="50">
        <f t="shared" si="39"/>
        <v>2420.5699999999997</v>
      </c>
      <c r="O631" s="50">
        <f t="shared" si="39"/>
        <v>2555.79</v>
      </c>
      <c r="P631" s="50">
        <f t="shared" si="39"/>
        <v>2455.81</v>
      </c>
      <c r="Q631" s="50">
        <f t="shared" si="39"/>
        <v>2586.08</v>
      </c>
      <c r="R631" s="50">
        <f t="shared" si="39"/>
        <v>2563.06</v>
      </c>
      <c r="S631" s="50">
        <f t="shared" si="39"/>
        <v>2561.8200000000002</v>
      </c>
      <c r="T631" s="50">
        <f t="shared" si="39"/>
        <v>2429.87</v>
      </c>
      <c r="U631" s="50">
        <f t="shared" si="39"/>
        <v>2459.62</v>
      </c>
      <c r="V631" s="50">
        <f t="shared" si="39"/>
        <v>2417.87</v>
      </c>
      <c r="W631" s="50">
        <f t="shared" si="39"/>
        <v>2407.33</v>
      </c>
      <c r="X631" s="50">
        <f t="shared" si="39"/>
        <v>2319.8399999999997</v>
      </c>
      <c r="Y631" s="50">
        <f t="shared" si="39"/>
        <v>2231.98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21</v>
      </c>
      <c r="B632" s="50">
        <f t="shared" si="39"/>
        <v>2037.75</v>
      </c>
      <c r="C632" s="50">
        <f t="shared" si="39"/>
        <v>1833.1</v>
      </c>
      <c r="D632" s="50">
        <f t="shared" si="39"/>
        <v>1709.47</v>
      </c>
      <c r="E632" s="50">
        <f t="shared" si="39"/>
        <v>1608.6</v>
      </c>
      <c r="F632" s="50">
        <f t="shared" si="39"/>
        <v>1589.96</v>
      </c>
      <c r="G632" s="50">
        <f t="shared" si="39"/>
        <v>1600.75</v>
      </c>
      <c r="H632" s="50">
        <f t="shared" si="39"/>
        <v>1636.34</v>
      </c>
      <c r="I632" s="50">
        <f t="shared" si="39"/>
        <v>1875.18</v>
      </c>
      <c r="J632" s="50">
        <f t="shared" si="39"/>
        <v>2174.4699999999998</v>
      </c>
      <c r="K632" s="50">
        <f t="shared" si="39"/>
        <v>2416.5</v>
      </c>
      <c r="L632" s="50">
        <f t="shared" si="39"/>
        <v>2534.2199999999998</v>
      </c>
      <c r="M632" s="50">
        <f t="shared" si="39"/>
        <v>2681.17</v>
      </c>
      <c r="N632" s="50">
        <f t="shared" si="39"/>
        <v>2416.02</v>
      </c>
      <c r="O632" s="50">
        <f t="shared" si="39"/>
        <v>2405.5699999999997</v>
      </c>
      <c r="P632" s="50">
        <f t="shared" si="39"/>
        <v>2428.4299999999998</v>
      </c>
      <c r="Q632" s="50">
        <f t="shared" si="39"/>
        <v>2443.5499999999997</v>
      </c>
      <c r="R632" s="50">
        <f t="shared" si="39"/>
        <v>2614.13</v>
      </c>
      <c r="S632" s="50">
        <f t="shared" si="39"/>
        <v>2630.44</v>
      </c>
      <c r="T632" s="50">
        <f t="shared" si="39"/>
        <v>2551.58</v>
      </c>
      <c r="U632" s="50">
        <f t="shared" si="39"/>
        <v>2611.3200000000002</v>
      </c>
      <c r="V632" s="50">
        <f t="shared" si="39"/>
        <v>2527.98</v>
      </c>
      <c r="W632" s="50">
        <f t="shared" si="39"/>
        <v>2485.9299999999998</v>
      </c>
      <c r="X632" s="50">
        <f t="shared" si="39"/>
        <v>2339.9899999999998</v>
      </c>
      <c r="Y632" s="50">
        <f t="shared" si="39"/>
        <v>2149.1799999999998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22</v>
      </c>
      <c r="B633" s="50">
        <f t="shared" si="39"/>
        <v>1900.65</v>
      </c>
      <c r="C633" s="50">
        <f t="shared" si="39"/>
        <v>1775.58</v>
      </c>
      <c r="D633" s="50">
        <f t="shared" si="39"/>
        <v>1683.06</v>
      </c>
      <c r="E633" s="50">
        <f t="shared" si="39"/>
        <v>1625.1399999999999</v>
      </c>
      <c r="F633" s="50">
        <f t="shared" si="39"/>
        <v>1607.87</v>
      </c>
      <c r="G633" s="50">
        <f t="shared" si="39"/>
        <v>1679.87</v>
      </c>
      <c r="H633" s="50">
        <f t="shared" si="39"/>
        <v>1842.91</v>
      </c>
      <c r="I633" s="50">
        <f t="shared" si="39"/>
        <v>2105.1</v>
      </c>
      <c r="J633" s="50">
        <f t="shared" si="39"/>
        <v>2399.0699999999997</v>
      </c>
      <c r="K633" s="50">
        <f t="shared" si="39"/>
        <v>2732.53</v>
      </c>
      <c r="L633" s="50">
        <f t="shared" si="39"/>
        <v>2742.54</v>
      </c>
      <c r="M633" s="50">
        <f t="shared" si="39"/>
        <v>2732.69</v>
      </c>
      <c r="N633" s="50">
        <f t="shared" si="39"/>
        <v>2719.11</v>
      </c>
      <c r="O633" s="50">
        <f t="shared" si="39"/>
        <v>2747.64</v>
      </c>
      <c r="P633" s="50">
        <f t="shared" si="39"/>
        <v>2746.98</v>
      </c>
      <c r="Q633" s="50">
        <f t="shared" si="39"/>
        <v>2755.35</v>
      </c>
      <c r="R633" s="50">
        <f t="shared" si="39"/>
        <v>2740.98</v>
      </c>
      <c r="S633" s="50">
        <f t="shared" si="39"/>
        <v>2663.24</v>
      </c>
      <c r="T633" s="50">
        <f t="shared" si="39"/>
        <v>2637.75</v>
      </c>
      <c r="U633" s="50">
        <f t="shared" si="39"/>
        <v>2516.77</v>
      </c>
      <c r="V633" s="50">
        <f t="shared" si="39"/>
        <v>2407.2799999999997</v>
      </c>
      <c r="W633" s="50">
        <f t="shared" si="39"/>
        <v>2401.3799999999997</v>
      </c>
      <c r="X633" s="50">
        <f t="shared" si="39"/>
        <v>2157.37</v>
      </c>
      <c r="Y633" s="50">
        <f t="shared" si="39"/>
        <v>2038.27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3</v>
      </c>
      <c r="B634" s="50">
        <f t="shared" si="39"/>
        <v>1721.71</v>
      </c>
      <c r="C634" s="50">
        <f t="shared" si="39"/>
        <v>1618.94</v>
      </c>
      <c r="D634" s="50">
        <f t="shared" si="39"/>
        <v>1530.2</v>
      </c>
      <c r="E634" s="50">
        <f t="shared" si="39"/>
        <v>769.36999999999989</v>
      </c>
      <c r="F634" s="50">
        <f t="shared" si="39"/>
        <v>740.81</v>
      </c>
      <c r="G634" s="50">
        <f t="shared" si="39"/>
        <v>933.59999999999991</v>
      </c>
      <c r="H634" s="50">
        <f t="shared" si="39"/>
        <v>1639.37</v>
      </c>
      <c r="I634" s="50">
        <f t="shared" si="39"/>
        <v>2002.22</v>
      </c>
      <c r="J634" s="50">
        <f t="shared" si="39"/>
        <v>2249.64</v>
      </c>
      <c r="K634" s="50">
        <f t="shared" si="39"/>
        <v>2467.33</v>
      </c>
      <c r="L634" s="50">
        <f t="shared" si="39"/>
        <v>2490.91</v>
      </c>
      <c r="M634" s="50">
        <f t="shared" si="39"/>
        <v>2498.94</v>
      </c>
      <c r="N634" s="50">
        <f t="shared" si="39"/>
        <v>2516.4</v>
      </c>
      <c r="O634" s="50">
        <f t="shared" si="39"/>
        <v>2642.48</v>
      </c>
      <c r="P634" s="50">
        <f t="shared" si="39"/>
        <v>2661.13</v>
      </c>
      <c r="Q634" s="50">
        <f t="shared" ref="Q634:Y634" si="40">Q600</f>
        <v>2578.8000000000002</v>
      </c>
      <c r="R634" s="50">
        <f t="shared" si="40"/>
        <v>2605.44</v>
      </c>
      <c r="S634" s="50">
        <f t="shared" si="40"/>
        <v>2557.7599999999998</v>
      </c>
      <c r="T634" s="50">
        <f t="shared" si="40"/>
        <v>2527.14</v>
      </c>
      <c r="U634" s="50">
        <f t="shared" si="40"/>
        <v>2456.33</v>
      </c>
      <c r="V634" s="50">
        <f t="shared" si="40"/>
        <v>2382.7199999999998</v>
      </c>
      <c r="W634" s="50">
        <f t="shared" si="40"/>
        <v>2350.16</v>
      </c>
      <c r="X634" s="50">
        <f t="shared" si="40"/>
        <v>2208.89</v>
      </c>
      <c r="Y634" s="50">
        <f t="shared" si="40"/>
        <v>2060.83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4</v>
      </c>
      <c r="B635" s="50">
        <f t="shared" ref="B635:Y642" si="41">B601</f>
        <v>1679.07</v>
      </c>
      <c r="C635" s="50">
        <f t="shared" si="41"/>
        <v>1472.04</v>
      </c>
      <c r="D635" s="50">
        <f t="shared" si="41"/>
        <v>1335.59</v>
      </c>
      <c r="E635" s="50">
        <f t="shared" si="41"/>
        <v>634.61999999999989</v>
      </c>
      <c r="F635" s="50">
        <f t="shared" si="41"/>
        <v>556.70999999999992</v>
      </c>
      <c r="G635" s="50">
        <f t="shared" si="41"/>
        <v>583.41999999999996</v>
      </c>
      <c r="H635" s="50">
        <f t="shared" si="41"/>
        <v>1627.8</v>
      </c>
      <c r="I635" s="50">
        <f t="shared" si="41"/>
        <v>1986.27</v>
      </c>
      <c r="J635" s="50">
        <f t="shared" si="41"/>
        <v>2399.6</v>
      </c>
      <c r="K635" s="50">
        <f t="shared" si="41"/>
        <v>2613.2399999999998</v>
      </c>
      <c r="L635" s="50">
        <f t="shared" si="41"/>
        <v>2701.88</v>
      </c>
      <c r="M635" s="50">
        <f t="shared" si="41"/>
        <v>2724.65</v>
      </c>
      <c r="N635" s="50">
        <f t="shared" si="41"/>
        <v>2726.55</v>
      </c>
      <c r="O635" s="50">
        <f t="shared" si="41"/>
        <v>2820.9</v>
      </c>
      <c r="P635" s="50">
        <f t="shared" si="41"/>
        <v>2872.92</v>
      </c>
      <c r="Q635" s="50">
        <f t="shared" si="41"/>
        <v>2895.06</v>
      </c>
      <c r="R635" s="50">
        <f t="shared" si="41"/>
        <v>2906.37</v>
      </c>
      <c r="S635" s="50">
        <f t="shared" si="41"/>
        <v>2785.91</v>
      </c>
      <c r="T635" s="50">
        <f t="shared" si="41"/>
        <v>2748.62</v>
      </c>
      <c r="U635" s="50">
        <f t="shared" si="41"/>
        <v>2670.52</v>
      </c>
      <c r="V635" s="50">
        <f t="shared" si="41"/>
        <v>2579.79</v>
      </c>
      <c r="W635" s="50">
        <f t="shared" si="41"/>
        <v>2532.11</v>
      </c>
      <c r="X635" s="50">
        <f t="shared" si="41"/>
        <v>2147.54</v>
      </c>
      <c r="Y635" s="50">
        <f t="shared" si="41"/>
        <v>2030.79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5</v>
      </c>
      <c r="B636" s="50">
        <f t="shared" si="41"/>
        <v>1629.67</v>
      </c>
      <c r="C636" s="50">
        <f t="shared" si="41"/>
        <v>1461.65</v>
      </c>
      <c r="D636" s="50">
        <f t="shared" si="41"/>
        <v>692.61999999999989</v>
      </c>
      <c r="E636" s="50">
        <f t="shared" si="41"/>
        <v>639.09999999999991</v>
      </c>
      <c r="F636" s="50">
        <f t="shared" si="41"/>
        <v>643.4799999999999</v>
      </c>
      <c r="G636" s="50">
        <f t="shared" si="41"/>
        <v>583.3599999999999</v>
      </c>
      <c r="H636" s="50">
        <f t="shared" si="41"/>
        <v>1578.55</v>
      </c>
      <c r="I636" s="50">
        <f t="shared" si="41"/>
        <v>1882.76</v>
      </c>
      <c r="J636" s="50">
        <f t="shared" si="41"/>
        <v>2308.0299999999997</v>
      </c>
      <c r="K636" s="50">
        <f t="shared" si="41"/>
        <v>2573.21</v>
      </c>
      <c r="L636" s="50">
        <f t="shared" si="41"/>
        <v>2621.83</v>
      </c>
      <c r="M636" s="50">
        <f t="shared" si="41"/>
        <v>2544.44</v>
      </c>
      <c r="N636" s="50">
        <f t="shared" si="41"/>
        <v>2536.88</v>
      </c>
      <c r="O636" s="50">
        <f t="shared" si="41"/>
        <v>2651.13</v>
      </c>
      <c r="P636" s="50">
        <f t="shared" si="41"/>
        <v>2686.57</v>
      </c>
      <c r="Q636" s="50">
        <f t="shared" si="41"/>
        <v>2709.37</v>
      </c>
      <c r="R636" s="50">
        <f t="shared" si="41"/>
        <v>2722.52</v>
      </c>
      <c r="S636" s="50">
        <f t="shared" si="41"/>
        <v>2652.34</v>
      </c>
      <c r="T636" s="50">
        <f t="shared" si="41"/>
        <v>2592.0500000000002</v>
      </c>
      <c r="U636" s="50">
        <f t="shared" si="41"/>
        <v>2469.4899999999998</v>
      </c>
      <c r="V636" s="50">
        <f t="shared" si="41"/>
        <v>2409.9499999999998</v>
      </c>
      <c r="W636" s="50">
        <f t="shared" si="41"/>
        <v>2405.4699999999998</v>
      </c>
      <c r="X636" s="50">
        <f t="shared" si="41"/>
        <v>2238.64</v>
      </c>
      <c r="Y636" s="50">
        <f t="shared" si="41"/>
        <v>1907.05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6</v>
      </c>
      <c r="B637" s="50">
        <f t="shared" si="41"/>
        <v>1764.3799999999999</v>
      </c>
      <c r="C637" s="50">
        <f t="shared" si="41"/>
        <v>1627.03</v>
      </c>
      <c r="D637" s="50">
        <f t="shared" si="41"/>
        <v>1534.12</v>
      </c>
      <c r="E637" s="50">
        <f t="shared" si="41"/>
        <v>1476.37</v>
      </c>
      <c r="F637" s="50">
        <f t="shared" si="41"/>
        <v>1427.05</v>
      </c>
      <c r="G637" s="50">
        <f t="shared" si="41"/>
        <v>1523.76</v>
      </c>
      <c r="H637" s="50">
        <f t="shared" si="41"/>
        <v>1714.78</v>
      </c>
      <c r="I637" s="50">
        <f t="shared" si="41"/>
        <v>2056.6999999999998</v>
      </c>
      <c r="J637" s="50">
        <f t="shared" si="41"/>
        <v>2519.5</v>
      </c>
      <c r="K637" s="50">
        <f t="shared" si="41"/>
        <v>2718.39</v>
      </c>
      <c r="L637" s="50">
        <f t="shared" si="41"/>
        <v>2778.18</v>
      </c>
      <c r="M637" s="50">
        <f t="shared" si="41"/>
        <v>2774.35</v>
      </c>
      <c r="N637" s="50">
        <f t="shared" si="41"/>
        <v>2779.84</v>
      </c>
      <c r="O637" s="50">
        <f t="shared" si="41"/>
        <v>2815.59</v>
      </c>
      <c r="P637" s="50">
        <f t="shared" si="41"/>
        <v>2808.25</v>
      </c>
      <c r="Q637" s="50">
        <f t="shared" si="41"/>
        <v>2814.08</v>
      </c>
      <c r="R637" s="50">
        <f t="shared" si="41"/>
        <v>2776.83</v>
      </c>
      <c r="S637" s="50">
        <f t="shared" si="41"/>
        <v>2740.2</v>
      </c>
      <c r="T637" s="50">
        <f t="shared" si="41"/>
        <v>2708.54</v>
      </c>
      <c r="U637" s="50">
        <f t="shared" si="41"/>
        <v>2588.38</v>
      </c>
      <c r="V637" s="50">
        <f t="shared" si="41"/>
        <v>2473.02</v>
      </c>
      <c r="W637" s="50">
        <f t="shared" si="41"/>
        <v>2518.2599999999998</v>
      </c>
      <c r="X637" s="50">
        <f t="shared" si="41"/>
        <v>2363.65</v>
      </c>
      <c r="Y637" s="50">
        <f t="shared" si="41"/>
        <v>2093.62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7</v>
      </c>
      <c r="B638" s="50">
        <f t="shared" si="41"/>
        <v>1959.83</v>
      </c>
      <c r="C638" s="50">
        <f t="shared" si="41"/>
        <v>1766.21</v>
      </c>
      <c r="D638" s="50">
        <f t="shared" si="41"/>
        <v>1671.71</v>
      </c>
      <c r="E638" s="50">
        <f t="shared" si="41"/>
        <v>1587.35</v>
      </c>
      <c r="F638" s="50">
        <f t="shared" si="41"/>
        <v>1554.71</v>
      </c>
      <c r="G638" s="50">
        <f t="shared" si="41"/>
        <v>1643.21</v>
      </c>
      <c r="H638" s="50">
        <f t="shared" si="41"/>
        <v>1693.74</v>
      </c>
      <c r="I638" s="50">
        <f t="shared" si="41"/>
        <v>1926.35</v>
      </c>
      <c r="J638" s="50">
        <f t="shared" si="41"/>
        <v>2205.25</v>
      </c>
      <c r="K638" s="50">
        <f t="shared" si="41"/>
        <v>2651.88</v>
      </c>
      <c r="L638" s="50">
        <f t="shared" si="41"/>
        <v>2712.66</v>
      </c>
      <c r="M638" s="50">
        <f t="shared" si="41"/>
        <v>2737.72</v>
      </c>
      <c r="N638" s="50">
        <f t="shared" si="41"/>
        <v>2716.61</v>
      </c>
      <c r="O638" s="50">
        <f t="shared" si="41"/>
        <v>2699.52</v>
      </c>
      <c r="P638" s="50">
        <f t="shared" si="41"/>
        <v>2711.95</v>
      </c>
      <c r="Q638" s="50">
        <f t="shared" si="41"/>
        <v>2811.65</v>
      </c>
      <c r="R638" s="50">
        <f t="shared" si="41"/>
        <v>2802.91</v>
      </c>
      <c r="S638" s="50">
        <f t="shared" si="41"/>
        <v>2782.73</v>
      </c>
      <c r="T638" s="50">
        <f t="shared" si="41"/>
        <v>2762.92</v>
      </c>
      <c r="U638" s="50">
        <f t="shared" si="41"/>
        <v>2682.79</v>
      </c>
      <c r="V638" s="50">
        <f t="shared" si="41"/>
        <v>2674.38</v>
      </c>
      <c r="W638" s="50">
        <f t="shared" si="41"/>
        <v>2635.28</v>
      </c>
      <c r="X638" s="50">
        <f t="shared" si="41"/>
        <v>2375.42</v>
      </c>
      <c r="Y638" s="50">
        <f t="shared" si="41"/>
        <v>2119.12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8</v>
      </c>
      <c r="B639" s="50">
        <f t="shared" si="41"/>
        <v>1904.28</v>
      </c>
      <c r="C639" s="50">
        <f t="shared" si="41"/>
        <v>1736.56</v>
      </c>
      <c r="D639" s="50">
        <f t="shared" si="41"/>
        <v>1657.8</v>
      </c>
      <c r="E639" s="50">
        <f t="shared" si="41"/>
        <v>1473.3799999999999</v>
      </c>
      <c r="F639" s="50">
        <f t="shared" si="41"/>
        <v>1425.33</v>
      </c>
      <c r="G639" s="50">
        <f t="shared" si="41"/>
        <v>1524.97</v>
      </c>
      <c r="H639" s="50">
        <f t="shared" si="41"/>
        <v>1634</v>
      </c>
      <c r="I639" s="50">
        <f t="shared" si="41"/>
        <v>1894.67</v>
      </c>
      <c r="J639" s="50">
        <f t="shared" si="41"/>
        <v>2127.33</v>
      </c>
      <c r="K639" s="50">
        <f t="shared" si="41"/>
        <v>2483.27</v>
      </c>
      <c r="L639" s="50">
        <f t="shared" si="41"/>
        <v>2707.65</v>
      </c>
      <c r="M639" s="50">
        <f t="shared" si="41"/>
        <v>2727.36</v>
      </c>
      <c r="N639" s="50">
        <f t="shared" si="41"/>
        <v>2733.55</v>
      </c>
      <c r="O639" s="50">
        <f t="shared" si="41"/>
        <v>2747.47</v>
      </c>
      <c r="P639" s="50">
        <f t="shared" si="41"/>
        <v>2754.38</v>
      </c>
      <c r="Q639" s="50">
        <f t="shared" si="41"/>
        <v>2786.86</v>
      </c>
      <c r="R639" s="50">
        <f t="shared" si="41"/>
        <v>2787.48</v>
      </c>
      <c r="S639" s="50">
        <f t="shared" si="41"/>
        <v>2778.6</v>
      </c>
      <c r="T639" s="50">
        <f t="shared" si="41"/>
        <v>2774.83</v>
      </c>
      <c r="U639" s="50">
        <f t="shared" si="41"/>
        <v>2757.11</v>
      </c>
      <c r="V639" s="50">
        <f t="shared" si="41"/>
        <v>2730.12</v>
      </c>
      <c r="W639" s="50">
        <f t="shared" si="41"/>
        <v>2706.37</v>
      </c>
      <c r="X639" s="50">
        <f t="shared" si="41"/>
        <v>2424.4299999999998</v>
      </c>
      <c r="Y639" s="50">
        <f t="shared" si="41"/>
        <v>2147.0499999999997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9</v>
      </c>
      <c r="B640" s="50">
        <f t="shared" si="41"/>
        <v>1777.16</v>
      </c>
      <c r="C640" s="50">
        <f t="shared" si="41"/>
        <v>1637.53</v>
      </c>
      <c r="D640" s="50">
        <f t="shared" si="41"/>
        <v>1488.94</v>
      </c>
      <c r="E640" s="50">
        <f t="shared" si="41"/>
        <v>1362.85</v>
      </c>
      <c r="F640" s="50">
        <f t="shared" si="41"/>
        <v>1309.33</v>
      </c>
      <c r="G640" s="50">
        <f t="shared" si="41"/>
        <v>1543.3</v>
      </c>
      <c r="H640" s="50">
        <f t="shared" si="41"/>
        <v>1757.47</v>
      </c>
      <c r="I640" s="50">
        <f t="shared" si="41"/>
        <v>2077.9</v>
      </c>
      <c r="J640" s="50">
        <f t="shared" si="41"/>
        <v>2559.85</v>
      </c>
      <c r="K640" s="50">
        <f t="shared" si="41"/>
        <v>2713.39</v>
      </c>
      <c r="L640" s="50">
        <f t="shared" si="41"/>
        <v>2702.45</v>
      </c>
      <c r="M640" s="50">
        <f t="shared" si="41"/>
        <v>2659.62</v>
      </c>
      <c r="N640" s="50">
        <f t="shared" si="41"/>
        <v>2608.0500000000002</v>
      </c>
      <c r="O640" s="50">
        <f t="shared" si="41"/>
        <v>2720.21</v>
      </c>
      <c r="P640" s="50">
        <f t="shared" si="41"/>
        <v>2715.5</v>
      </c>
      <c r="Q640" s="50">
        <f t="shared" si="41"/>
        <v>2752.08</v>
      </c>
      <c r="R640" s="50">
        <f t="shared" si="41"/>
        <v>2724.79</v>
      </c>
      <c r="S640" s="50">
        <f t="shared" si="41"/>
        <v>2693.7599999999998</v>
      </c>
      <c r="T640" s="50">
        <f t="shared" si="41"/>
        <v>2669.28</v>
      </c>
      <c r="U640" s="50">
        <f t="shared" si="41"/>
        <v>2567.9899999999998</v>
      </c>
      <c r="V640" s="50">
        <f t="shared" si="41"/>
        <v>2489.8000000000002</v>
      </c>
      <c r="W640" s="50">
        <f t="shared" si="41"/>
        <v>2450.4</v>
      </c>
      <c r="X640" s="50">
        <f t="shared" si="41"/>
        <v>2144.6</v>
      </c>
      <c r="Y640" s="50">
        <f t="shared" si="41"/>
        <v>1917.1299999999999</v>
      </c>
      <c r="Z640" s="20">
        <f>IFERROR(Y640,"скрыть")</f>
        <v>1917.1299999999999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30</v>
      </c>
      <c r="B641" s="50">
        <f t="shared" si="41"/>
        <v>1636.37</v>
      </c>
      <c r="C641" s="50">
        <f t="shared" si="41"/>
        <v>1293.1899999999998</v>
      </c>
      <c r="D641" s="50">
        <f t="shared" si="41"/>
        <v>1178.48</v>
      </c>
      <c r="E641" s="50">
        <f t="shared" si="41"/>
        <v>1084.77</v>
      </c>
      <c r="F641" s="50">
        <f t="shared" si="41"/>
        <v>616.29999999999995</v>
      </c>
      <c r="G641" s="50">
        <f t="shared" si="41"/>
        <v>1367.3899999999999</v>
      </c>
      <c r="H641" s="50">
        <f t="shared" si="41"/>
        <v>1639.43</v>
      </c>
      <c r="I641" s="50">
        <f t="shared" si="41"/>
        <v>1996.16</v>
      </c>
      <c r="J641" s="50">
        <f t="shared" si="41"/>
        <v>2435.0299999999997</v>
      </c>
      <c r="K641" s="50">
        <f t="shared" si="41"/>
        <v>2613.41</v>
      </c>
      <c r="L641" s="50">
        <f t="shared" si="41"/>
        <v>2663.37</v>
      </c>
      <c r="M641" s="50">
        <f t="shared" si="41"/>
        <v>2652.68</v>
      </c>
      <c r="N641" s="50">
        <f t="shared" si="41"/>
        <v>2641.15</v>
      </c>
      <c r="O641" s="50">
        <f t="shared" si="41"/>
        <v>2730.47</v>
      </c>
      <c r="P641" s="50">
        <f t="shared" si="41"/>
        <v>2738.5</v>
      </c>
      <c r="Q641" s="50">
        <f t="shared" si="41"/>
        <v>2746.2</v>
      </c>
      <c r="R641" s="50">
        <f t="shared" si="41"/>
        <v>2741.57</v>
      </c>
      <c r="S641" s="50">
        <f t="shared" si="41"/>
        <v>2718.62</v>
      </c>
      <c r="T641" s="50">
        <f t="shared" si="41"/>
        <v>2684.17</v>
      </c>
      <c r="U641" s="50">
        <f t="shared" si="41"/>
        <v>2602.81</v>
      </c>
      <c r="V641" s="50">
        <f t="shared" si="41"/>
        <v>2578.9</v>
      </c>
      <c r="W641" s="50">
        <f t="shared" si="41"/>
        <v>2508.38</v>
      </c>
      <c r="X641" s="50">
        <f t="shared" si="41"/>
        <v>2198.3399999999997</v>
      </c>
      <c r="Y641" s="50">
        <f t="shared" si="41"/>
        <v>1991.56</v>
      </c>
      <c r="Z641" s="20">
        <f>IFERROR(Y641,"скрыть")</f>
        <v>1991.56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31</v>
      </c>
      <c r="B642" s="50">
        <f t="shared" si="41"/>
        <v>1643.73</v>
      </c>
      <c r="C642" s="50">
        <f t="shared" si="41"/>
        <v>1383.6</v>
      </c>
      <c r="D642" s="50">
        <f t="shared" si="41"/>
        <v>1300.6599999999999</v>
      </c>
      <c r="E642" s="50">
        <f t="shared" si="41"/>
        <v>1209.4099999999999</v>
      </c>
      <c r="F642" s="50">
        <f t="shared" si="41"/>
        <v>1166.1099999999999</v>
      </c>
      <c r="G642" s="50">
        <f t="shared" si="41"/>
        <v>1361.26</v>
      </c>
      <c r="H642" s="50">
        <f t="shared" si="41"/>
        <v>1641.8</v>
      </c>
      <c r="I642" s="50">
        <f t="shared" si="41"/>
        <v>1946.7</v>
      </c>
      <c r="J642" s="50">
        <f t="shared" si="41"/>
        <v>2369.5699999999997</v>
      </c>
      <c r="K642" s="50">
        <f t="shared" si="41"/>
        <v>2487.48</v>
      </c>
      <c r="L642" s="50">
        <f t="shared" si="41"/>
        <v>2559</v>
      </c>
      <c r="M642" s="50">
        <f t="shared" si="41"/>
        <v>2561.9</v>
      </c>
      <c r="N642" s="50">
        <f t="shared" si="41"/>
        <v>2517.1799999999998</v>
      </c>
      <c r="O642" s="50">
        <f t="shared" si="41"/>
        <v>2604.9</v>
      </c>
      <c r="P642" s="50">
        <f t="shared" si="41"/>
        <v>2611.38</v>
      </c>
      <c r="Q642" s="50">
        <f t="shared" si="41"/>
        <v>2625.84</v>
      </c>
      <c r="R642" s="50">
        <f t="shared" si="41"/>
        <v>2615.5300000000002</v>
      </c>
      <c r="S642" s="50">
        <f t="shared" si="41"/>
        <v>2571.64</v>
      </c>
      <c r="T642" s="50">
        <f t="shared" si="41"/>
        <v>2565.16</v>
      </c>
      <c r="U642" s="50">
        <f t="shared" si="41"/>
        <v>2452.5299999999997</v>
      </c>
      <c r="V642" s="50">
        <f t="shared" si="41"/>
        <v>2414.0699999999997</v>
      </c>
      <c r="W642" s="50">
        <f t="shared" si="41"/>
        <v>2399.71</v>
      </c>
      <c r="X642" s="50">
        <f t="shared" si="41"/>
        <v>2142.85</v>
      </c>
      <c r="Y642" s="50">
        <f t="shared" si="41"/>
        <v>1868.59</v>
      </c>
      <c r="Z642" s="20">
        <f>IFERROR(Y642,"скрыть")</f>
        <v>1868.59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1.25" customHeight="1" x14ac:dyDescent="0.2">
      <c r="A643" s="30"/>
      <c r="B643" s="31" t="s">
        <v>90</v>
      </c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1.25" customHeight="1" x14ac:dyDescent="0.2">
      <c r="A644" s="30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s="26" customFormat="1" ht="32.65" customHeight="1" x14ac:dyDescent="0.2">
      <c r="A645" s="32" t="s">
        <v>64</v>
      </c>
      <c r="B645" s="33" t="s">
        <v>65</v>
      </c>
      <c r="C645" s="33" t="s">
        <v>66</v>
      </c>
      <c r="D645" s="33" t="s">
        <v>67</v>
      </c>
      <c r="E645" s="33" t="s">
        <v>68</v>
      </c>
      <c r="F645" s="33" t="s">
        <v>69</v>
      </c>
      <c r="G645" s="33" t="s">
        <v>70</v>
      </c>
      <c r="H645" s="33" t="s">
        <v>71</v>
      </c>
      <c r="I645" s="33" t="s">
        <v>72</v>
      </c>
      <c r="J645" s="33" t="s">
        <v>73</v>
      </c>
      <c r="K645" s="33" t="s">
        <v>74</v>
      </c>
      <c r="L645" s="33" t="s">
        <v>75</v>
      </c>
      <c r="M645" s="33" t="s">
        <v>76</v>
      </c>
      <c r="N645" s="33" t="s">
        <v>77</v>
      </c>
      <c r="O645" s="33" t="s">
        <v>78</v>
      </c>
      <c r="P645" s="33" t="s">
        <v>79</v>
      </c>
      <c r="Q645" s="33" t="s">
        <v>80</v>
      </c>
      <c r="R645" s="33" t="s">
        <v>81</v>
      </c>
      <c r="S645" s="33" t="s">
        <v>82</v>
      </c>
      <c r="T645" s="33" t="s">
        <v>83</v>
      </c>
      <c r="U645" s="33" t="s">
        <v>84</v>
      </c>
      <c r="V645" s="33" t="s">
        <v>85</v>
      </c>
      <c r="W645" s="33" t="s">
        <v>86</v>
      </c>
      <c r="X645" s="33" t="s">
        <v>87</v>
      </c>
      <c r="Y645" s="33" t="s">
        <v>88</v>
      </c>
      <c r="Z645" s="25"/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</v>
      </c>
      <c r="B646" s="50">
        <f>B578</f>
        <v>1725.93</v>
      </c>
      <c r="C646" s="50">
        <f t="shared" ref="C646:Y646" si="42">C578</f>
        <v>1578.96</v>
      </c>
      <c r="D646" s="50">
        <f t="shared" si="42"/>
        <v>1434.4299999999998</v>
      </c>
      <c r="E646" s="50">
        <f t="shared" si="42"/>
        <v>1297.3999999999999</v>
      </c>
      <c r="F646" s="50">
        <f t="shared" si="42"/>
        <v>896.06999999999994</v>
      </c>
      <c r="G646" s="50">
        <f t="shared" si="42"/>
        <v>1406.8999999999999</v>
      </c>
      <c r="H646" s="50">
        <f t="shared" si="42"/>
        <v>1679.03</v>
      </c>
      <c r="I646" s="50">
        <f t="shared" si="42"/>
        <v>2028.31</v>
      </c>
      <c r="J646" s="50">
        <f t="shared" si="42"/>
        <v>2547.16</v>
      </c>
      <c r="K646" s="50">
        <f t="shared" si="42"/>
        <v>2619.27</v>
      </c>
      <c r="L646" s="50">
        <f t="shared" si="42"/>
        <v>2572.75</v>
      </c>
      <c r="M646" s="50">
        <f t="shared" si="42"/>
        <v>2770.65</v>
      </c>
      <c r="N646" s="50">
        <f t="shared" si="42"/>
        <v>2976.22</v>
      </c>
      <c r="O646" s="50">
        <f t="shared" si="42"/>
        <v>2982</v>
      </c>
      <c r="P646" s="50">
        <f t="shared" si="42"/>
        <v>2978.57</v>
      </c>
      <c r="Q646" s="50">
        <f t="shared" si="42"/>
        <v>2830.52</v>
      </c>
      <c r="R646" s="50">
        <f t="shared" si="42"/>
        <v>2783.95</v>
      </c>
      <c r="S646" s="50">
        <f t="shared" si="42"/>
        <v>2751.65</v>
      </c>
      <c r="T646" s="50">
        <f t="shared" si="42"/>
        <v>2420.0699999999997</v>
      </c>
      <c r="U646" s="50">
        <f t="shared" si="42"/>
        <v>2335.52</v>
      </c>
      <c r="V646" s="50">
        <f t="shared" si="42"/>
        <v>2318.14</v>
      </c>
      <c r="W646" s="50">
        <f t="shared" si="42"/>
        <v>2291.5499999999997</v>
      </c>
      <c r="X646" s="50">
        <f t="shared" si="42"/>
        <v>2177.0099999999998</v>
      </c>
      <c r="Y646" s="50">
        <f t="shared" si="42"/>
        <v>1835.1299999999999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2</v>
      </c>
      <c r="B647" s="50">
        <f t="shared" ref="B647:Y657" si="43">B579</f>
        <v>1526.65</v>
      </c>
      <c r="C647" s="50">
        <f t="shared" si="43"/>
        <v>1277.3699999999999</v>
      </c>
      <c r="D647" s="50">
        <f t="shared" si="43"/>
        <v>1098.21</v>
      </c>
      <c r="E647" s="50">
        <f t="shared" si="43"/>
        <v>845.44999999999993</v>
      </c>
      <c r="F647" s="50">
        <f t="shared" si="43"/>
        <v>856.59999999999991</v>
      </c>
      <c r="G647" s="50">
        <f t="shared" si="43"/>
        <v>912.70999999999992</v>
      </c>
      <c r="H647" s="50">
        <f t="shared" si="43"/>
        <v>1575.31</v>
      </c>
      <c r="I647" s="50">
        <f t="shared" si="43"/>
        <v>2015.47</v>
      </c>
      <c r="J647" s="50">
        <f t="shared" si="43"/>
        <v>2382.29</v>
      </c>
      <c r="K647" s="50">
        <f t="shared" si="43"/>
        <v>2659.28</v>
      </c>
      <c r="L647" s="50">
        <f t="shared" si="43"/>
        <v>2594.37</v>
      </c>
      <c r="M647" s="50">
        <f t="shared" si="43"/>
        <v>2715.06</v>
      </c>
      <c r="N647" s="50">
        <f t="shared" si="43"/>
        <v>2762.66</v>
      </c>
      <c r="O647" s="50">
        <f t="shared" si="43"/>
        <v>2828.41</v>
      </c>
      <c r="P647" s="50">
        <f t="shared" si="43"/>
        <v>2841.55</v>
      </c>
      <c r="Q647" s="50">
        <f t="shared" si="43"/>
        <v>2998.94</v>
      </c>
      <c r="R647" s="50">
        <f t="shared" si="43"/>
        <v>2973.52</v>
      </c>
      <c r="S647" s="50">
        <f t="shared" si="43"/>
        <v>2896.66</v>
      </c>
      <c r="T647" s="50">
        <f t="shared" si="43"/>
        <v>2648.83</v>
      </c>
      <c r="U647" s="50">
        <f t="shared" si="43"/>
        <v>2582.73</v>
      </c>
      <c r="V647" s="50">
        <f t="shared" si="43"/>
        <v>2512.2599999999998</v>
      </c>
      <c r="W647" s="50">
        <f t="shared" si="43"/>
        <v>2493.3200000000002</v>
      </c>
      <c r="X647" s="50">
        <f t="shared" si="43"/>
        <v>2257.15</v>
      </c>
      <c r="Y647" s="50">
        <f t="shared" si="43"/>
        <v>1947.77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3</v>
      </c>
      <c r="B648" s="50">
        <f t="shared" si="43"/>
        <v>1723.04</v>
      </c>
      <c r="C648" s="50">
        <f t="shared" si="43"/>
        <v>1595.34</v>
      </c>
      <c r="D648" s="50">
        <f t="shared" si="43"/>
        <v>1470.78</v>
      </c>
      <c r="E648" s="50">
        <f t="shared" si="43"/>
        <v>881.57999999999993</v>
      </c>
      <c r="F648" s="50">
        <f t="shared" si="43"/>
        <v>881.56</v>
      </c>
      <c r="G648" s="50">
        <f t="shared" si="43"/>
        <v>1125.55</v>
      </c>
      <c r="H648" s="50">
        <f t="shared" si="43"/>
        <v>1651.96</v>
      </c>
      <c r="I648" s="50">
        <f t="shared" si="43"/>
        <v>2012.1</v>
      </c>
      <c r="J648" s="50">
        <f t="shared" si="43"/>
        <v>2341.6099999999997</v>
      </c>
      <c r="K648" s="50">
        <f t="shared" si="43"/>
        <v>2641.3</v>
      </c>
      <c r="L648" s="50">
        <f t="shared" si="43"/>
        <v>2495.4899999999998</v>
      </c>
      <c r="M648" s="50">
        <f t="shared" si="43"/>
        <v>2591.34</v>
      </c>
      <c r="N648" s="50">
        <f t="shared" si="43"/>
        <v>2627.36</v>
      </c>
      <c r="O648" s="50">
        <f t="shared" si="43"/>
        <v>2750.03</v>
      </c>
      <c r="P648" s="50">
        <f t="shared" si="43"/>
        <v>2699.92</v>
      </c>
      <c r="Q648" s="50">
        <f t="shared" si="43"/>
        <v>2830.02</v>
      </c>
      <c r="R648" s="50">
        <f t="shared" si="43"/>
        <v>2812.39</v>
      </c>
      <c r="S648" s="50">
        <f t="shared" si="43"/>
        <v>2746.27</v>
      </c>
      <c r="T648" s="50">
        <f t="shared" si="43"/>
        <v>2649.8</v>
      </c>
      <c r="U648" s="50">
        <f t="shared" si="43"/>
        <v>2486.0099999999998</v>
      </c>
      <c r="V648" s="50">
        <f t="shared" si="43"/>
        <v>2407.16</v>
      </c>
      <c r="W648" s="50">
        <f t="shared" si="43"/>
        <v>2413.7999999999997</v>
      </c>
      <c r="X648" s="50">
        <f t="shared" si="43"/>
        <v>2194.0699999999997</v>
      </c>
      <c r="Y648" s="50">
        <f t="shared" si="43"/>
        <v>1997.9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4</v>
      </c>
      <c r="B649" s="50">
        <f t="shared" si="43"/>
        <v>1800.09</v>
      </c>
      <c r="C649" s="50">
        <f t="shared" si="43"/>
        <v>1606.51</v>
      </c>
      <c r="D649" s="50">
        <f t="shared" si="43"/>
        <v>1500.8</v>
      </c>
      <c r="E649" s="50">
        <f t="shared" si="43"/>
        <v>1398.52</v>
      </c>
      <c r="F649" s="50">
        <f t="shared" si="43"/>
        <v>1395.8799999999999</v>
      </c>
      <c r="G649" s="50">
        <f t="shared" si="43"/>
        <v>1539.8899999999999</v>
      </c>
      <c r="H649" s="50">
        <f t="shared" si="43"/>
        <v>1701.79</v>
      </c>
      <c r="I649" s="50">
        <f t="shared" si="43"/>
        <v>2123.12</v>
      </c>
      <c r="J649" s="50">
        <f t="shared" si="43"/>
        <v>2461.52</v>
      </c>
      <c r="K649" s="50">
        <f t="shared" si="43"/>
        <v>2727.84</v>
      </c>
      <c r="L649" s="50">
        <f t="shared" si="43"/>
        <v>2537.04</v>
      </c>
      <c r="M649" s="50">
        <f t="shared" si="43"/>
        <v>2696.27</v>
      </c>
      <c r="N649" s="50">
        <f t="shared" si="43"/>
        <v>2744.55</v>
      </c>
      <c r="O649" s="50">
        <f t="shared" si="43"/>
        <v>2903.02</v>
      </c>
      <c r="P649" s="50">
        <f t="shared" si="43"/>
        <v>2904.4</v>
      </c>
      <c r="Q649" s="50">
        <f t="shared" si="43"/>
        <v>3023.19</v>
      </c>
      <c r="R649" s="50">
        <f t="shared" si="43"/>
        <v>2996.22</v>
      </c>
      <c r="S649" s="50">
        <f t="shared" si="43"/>
        <v>3084.15</v>
      </c>
      <c r="T649" s="50">
        <f t="shared" si="43"/>
        <v>2870.21</v>
      </c>
      <c r="U649" s="50">
        <f t="shared" si="43"/>
        <v>2641.92</v>
      </c>
      <c r="V649" s="50">
        <f t="shared" si="43"/>
        <v>2519.42</v>
      </c>
      <c r="W649" s="50">
        <f t="shared" si="43"/>
        <v>2471.69</v>
      </c>
      <c r="X649" s="50">
        <f t="shared" si="43"/>
        <v>2329.3199999999997</v>
      </c>
      <c r="Y649" s="50">
        <f t="shared" si="43"/>
        <v>2116.9699999999998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5</v>
      </c>
      <c r="B650" s="50">
        <f t="shared" si="43"/>
        <v>1724.3899999999999</v>
      </c>
      <c r="C650" s="50">
        <f t="shared" si="43"/>
        <v>1629.37</v>
      </c>
      <c r="D650" s="50">
        <f t="shared" si="43"/>
        <v>1478.52</v>
      </c>
      <c r="E650" s="50">
        <f t="shared" si="43"/>
        <v>1399.22</v>
      </c>
      <c r="F650" s="50">
        <f t="shared" si="43"/>
        <v>1386.46</v>
      </c>
      <c r="G650" s="50">
        <f t="shared" si="43"/>
        <v>1623.74</v>
      </c>
      <c r="H650" s="50">
        <f t="shared" si="43"/>
        <v>1747.37</v>
      </c>
      <c r="I650" s="50">
        <f t="shared" si="43"/>
        <v>2113.2799999999997</v>
      </c>
      <c r="J650" s="50">
        <f t="shared" si="43"/>
        <v>2439.27</v>
      </c>
      <c r="K650" s="50">
        <f t="shared" si="43"/>
        <v>2656.91</v>
      </c>
      <c r="L650" s="50">
        <f t="shared" si="43"/>
        <v>2666.28</v>
      </c>
      <c r="M650" s="50">
        <f t="shared" si="43"/>
        <v>2645.73</v>
      </c>
      <c r="N650" s="50">
        <f t="shared" si="43"/>
        <v>2720.18</v>
      </c>
      <c r="O650" s="50">
        <f t="shared" si="43"/>
        <v>2773.64</v>
      </c>
      <c r="P650" s="50">
        <f t="shared" si="43"/>
        <v>2700.62</v>
      </c>
      <c r="Q650" s="50">
        <f t="shared" si="43"/>
        <v>2852.69</v>
      </c>
      <c r="R650" s="50">
        <f t="shared" si="43"/>
        <v>2782.75</v>
      </c>
      <c r="S650" s="50">
        <f t="shared" si="43"/>
        <v>2685.42</v>
      </c>
      <c r="T650" s="50">
        <f t="shared" si="43"/>
        <v>2675.46</v>
      </c>
      <c r="U650" s="50">
        <f t="shared" si="43"/>
        <v>2519.42</v>
      </c>
      <c r="V650" s="50">
        <f t="shared" si="43"/>
        <v>2440.2199999999998</v>
      </c>
      <c r="W650" s="50">
        <f t="shared" si="43"/>
        <v>2521.1999999999998</v>
      </c>
      <c r="X650" s="50">
        <f t="shared" si="43"/>
        <v>2323.35</v>
      </c>
      <c r="Y650" s="50">
        <f t="shared" si="43"/>
        <v>2102.37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6</v>
      </c>
      <c r="B651" s="50">
        <f t="shared" si="43"/>
        <v>1746.56</v>
      </c>
      <c r="C651" s="50">
        <f t="shared" si="43"/>
        <v>1627.27</v>
      </c>
      <c r="D651" s="50">
        <f t="shared" si="43"/>
        <v>1463.53</v>
      </c>
      <c r="E651" s="50">
        <f t="shared" si="43"/>
        <v>1360.75</v>
      </c>
      <c r="F651" s="50">
        <f t="shared" si="43"/>
        <v>1284.53</v>
      </c>
      <c r="G651" s="50">
        <f t="shared" si="43"/>
        <v>1507</v>
      </c>
      <c r="H651" s="50">
        <f t="shared" si="43"/>
        <v>1599.52</v>
      </c>
      <c r="I651" s="50">
        <f t="shared" si="43"/>
        <v>1872.79</v>
      </c>
      <c r="J651" s="50">
        <f t="shared" si="43"/>
        <v>2282.96</v>
      </c>
      <c r="K651" s="50">
        <f t="shared" si="43"/>
        <v>2478.73</v>
      </c>
      <c r="L651" s="50">
        <f t="shared" si="43"/>
        <v>2612.73</v>
      </c>
      <c r="M651" s="50">
        <f t="shared" si="43"/>
        <v>2626.38</v>
      </c>
      <c r="N651" s="50">
        <f t="shared" si="43"/>
        <v>2627.08</v>
      </c>
      <c r="O651" s="50">
        <f t="shared" si="43"/>
        <v>2630.11</v>
      </c>
      <c r="P651" s="50">
        <f t="shared" si="43"/>
        <v>2626.54</v>
      </c>
      <c r="Q651" s="50">
        <f t="shared" si="43"/>
        <v>2652.52</v>
      </c>
      <c r="R651" s="50">
        <f t="shared" si="43"/>
        <v>2644.41</v>
      </c>
      <c r="S651" s="50">
        <f t="shared" si="43"/>
        <v>2615.83</v>
      </c>
      <c r="T651" s="50">
        <f t="shared" si="43"/>
        <v>2598.87</v>
      </c>
      <c r="U651" s="50">
        <f t="shared" si="43"/>
        <v>2510.2800000000002</v>
      </c>
      <c r="V651" s="50">
        <f t="shared" si="43"/>
        <v>2418.0499999999997</v>
      </c>
      <c r="W651" s="50">
        <f t="shared" si="43"/>
        <v>2377.3399999999997</v>
      </c>
      <c r="X651" s="50">
        <f t="shared" si="43"/>
        <v>2233.94</v>
      </c>
      <c r="Y651" s="50">
        <f t="shared" si="43"/>
        <v>2070.96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7</v>
      </c>
      <c r="B652" s="50">
        <f t="shared" si="43"/>
        <v>1749.81</v>
      </c>
      <c r="C652" s="50">
        <f t="shared" si="43"/>
        <v>1636.77</v>
      </c>
      <c r="D652" s="50">
        <f t="shared" si="43"/>
        <v>1476.15</v>
      </c>
      <c r="E652" s="50">
        <f t="shared" si="43"/>
        <v>1326.51</v>
      </c>
      <c r="F652" s="50">
        <f t="shared" si="43"/>
        <v>457.93</v>
      </c>
      <c r="G652" s="50">
        <f t="shared" si="43"/>
        <v>481.33</v>
      </c>
      <c r="H652" s="50">
        <f t="shared" si="43"/>
        <v>1296.6199999999999</v>
      </c>
      <c r="I652" s="50">
        <f t="shared" si="43"/>
        <v>1699.58</v>
      </c>
      <c r="J652" s="50">
        <f t="shared" si="43"/>
        <v>2108.5299999999997</v>
      </c>
      <c r="K652" s="50">
        <f t="shared" si="43"/>
        <v>2383.5299999999997</v>
      </c>
      <c r="L652" s="50">
        <f t="shared" si="43"/>
        <v>2539.14</v>
      </c>
      <c r="M652" s="50">
        <f t="shared" si="43"/>
        <v>2585.11</v>
      </c>
      <c r="N652" s="50">
        <f t="shared" si="43"/>
        <v>2592.64</v>
      </c>
      <c r="O652" s="50">
        <f t="shared" si="43"/>
        <v>2650.36</v>
      </c>
      <c r="P652" s="50">
        <f t="shared" si="43"/>
        <v>2652.83</v>
      </c>
      <c r="Q652" s="50">
        <f t="shared" si="43"/>
        <v>2518.7800000000002</v>
      </c>
      <c r="R652" s="50">
        <f t="shared" si="43"/>
        <v>2519.1</v>
      </c>
      <c r="S652" s="50">
        <f t="shared" si="43"/>
        <v>2515.37</v>
      </c>
      <c r="T652" s="50">
        <f t="shared" si="43"/>
        <v>2533.0500000000002</v>
      </c>
      <c r="U652" s="50">
        <f t="shared" si="43"/>
        <v>2477.81</v>
      </c>
      <c r="V652" s="50">
        <f t="shared" si="43"/>
        <v>2413.6</v>
      </c>
      <c r="W652" s="50">
        <f t="shared" si="43"/>
        <v>2455.2999999999997</v>
      </c>
      <c r="X652" s="50">
        <f t="shared" si="43"/>
        <v>2291.39</v>
      </c>
      <c r="Y652" s="50">
        <f t="shared" si="43"/>
        <v>2049.59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8</v>
      </c>
      <c r="B653" s="50">
        <f t="shared" si="43"/>
        <v>1692.85</v>
      </c>
      <c r="C653" s="50">
        <f t="shared" si="43"/>
        <v>1595.44</v>
      </c>
      <c r="D653" s="50">
        <f t="shared" si="43"/>
        <v>1430.9299999999998</v>
      </c>
      <c r="E653" s="50">
        <f t="shared" si="43"/>
        <v>1223.1599999999999</v>
      </c>
      <c r="F653" s="50">
        <f t="shared" si="43"/>
        <v>1174.82</v>
      </c>
      <c r="G653" s="50">
        <f t="shared" si="43"/>
        <v>1540.55</v>
      </c>
      <c r="H653" s="50">
        <f t="shared" si="43"/>
        <v>1658.71</v>
      </c>
      <c r="I653" s="50">
        <f t="shared" si="43"/>
        <v>2089.9699999999998</v>
      </c>
      <c r="J653" s="50">
        <f t="shared" si="43"/>
        <v>2446.1299999999997</v>
      </c>
      <c r="K653" s="50">
        <f t="shared" si="43"/>
        <v>2679.72</v>
      </c>
      <c r="L653" s="50">
        <f t="shared" si="43"/>
        <v>2732.3</v>
      </c>
      <c r="M653" s="50">
        <f t="shared" si="43"/>
        <v>2735.65</v>
      </c>
      <c r="N653" s="50">
        <f t="shared" si="43"/>
        <v>2766.58</v>
      </c>
      <c r="O653" s="50">
        <f t="shared" si="43"/>
        <v>2785.14</v>
      </c>
      <c r="P653" s="50">
        <f t="shared" si="43"/>
        <v>2769.15</v>
      </c>
      <c r="Q653" s="50">
        <f t="shared" si="43"/>
        <v>2984.88</v>
      </c>
      <c r="R653" s="50">
        <f t="shared" si="43"/>
        <v>2852.6</v>
      </c>
      <c r="S653" s="50">
        <f t="shared" si="43"/>
        <v>2898.31</v>
      </c>
      <c r="T653" s="50">
        <f t="shared" si="43"/>
        <v>2817.2599999999998</v>
      </c>
      <c r="U653" s="50">
        <f t="shared" si="43"/>
        <v>2663.94</v>
      </c>
      <c r="V653" s="50">
        <f t="shared" si="43"/>
        <v>2437.64</v>
      </c>
      <c r="W653" s="50">
        <f t="shared" si="43"/>
        <v>2397.8599999999997</v>
      </c>
      <c r="X653" s="50">
        <f t="shared" si="43"/>
        <v>2218.9299999999998</v>
      </c>
      <c r="Y653" s="50">
        <f t="shared" si="43"/>
        <v>1977.52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9</v>
      </c>
      <c r="B654" s="50">
        <f t="shared" si="43"/>
        <v>1655.1299999999999</v>
      </c>
      <c r="C654" s="50">
        <f t="shared" si="43"/>
        <v>1492.66</v>
      </c>
      <c r="D654" s="50">
        <f t="shared" si="43"/>
        <v>1322.22</v>
      </c>
      <c r="E654" s="50">
        <f t="shared" si="43"/>
        <v>1158.0899999999999</v>
      </c>
      <c r="F654" s="50">
        <f t="shared" si="43"/>
        <v>1194.3399999999999</v>
      </c>
      <c r="G654" s="50">
        <f t="shared" si="43"/>
        <v>1544.68</v>
      </c>
      <c r="H654" s="50">
        <f t="shared" si="43"/>
        <v>1671.93</v>
      </c>
      <c r="I654" s="50">
        <f t="shared" si="43"/>
        <v>1931.04</v>
      </c>
      <c r="J654" s="50">
        <f t="shared" si="43"/>
        <v>2296.9299999999998</v>
      </c>
      <c r="K654" s="50">
        <f t="shared" si="43"/>
        <v>2543.2199999999998</v>
      </c>
      <c r="L654" s="50">
        <f t="shared" si="43"/>
        <v>2662.75</v>
      </c>
      <c r="M654" s="50">
        <f t="shared" si="43"/>
        <v>2651.11</v>
      </c>
      <c r="N654" s="50">
        <f t="shared" si="43"/>
        <v>2677.28</v>
      </c>
      <c r="O654" s="50">
        <f t="shared" si="43"/>
        <v>2766.55</v>
      </c>
      <c r="P654" s="50">
        <f t="shared" si="43"/>
        <v>2775.27</v>
      </c>
      <c r="Q654" s="50">
        <f t="shared" si="43"/>
        <v>2933.31</v>
      </c>
      <c r="R654" s="50">
        <f t="shared" si="43"/>
        <v>2876.5099999999998</v>
      </c>
      <c r="S654" s="50">
        <f t="shared" si="43"/>
        <v>2745.47</v>
      </c>
      <c r="T654" s="50">
        <f t="shared" si="43"/>
        <v>2591.58</v>
      </c>
      <c r="U654" s="50">
        <f t="shared" si="43"/>
        <v>2451.1</v>
      </c>
      <c r="V654" s="50">
        <f t="shared" si="43"/>
        <v>2317.5699999999997</v>
      </c>
      <c r="W654" s="50">
        <f t="shared" si="43"/>
        <v>2292.67</v>
      </c>
      <c r="X654" s="50">
        <f t="shared" si="43"/>
        <v>2188.6</v>
      </c>
      <c r="Y654" s="50">
        <f t="shared" si="43"/>
        <v>1853.51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10</v>
      </c>
      <c r="B655" s="50">
        <f t="shared" si="43"/>
        <v>1678.42</v>
      </c>
      <c r="C655" s="50">
        <f t="shared" si="43"/>
        <v>1535.91</v>
      </c>
      <c r="D655" s="50">
        <f t="shared" si="43"/>
        <v>1371.74</v>
      </c>
      <c r="E655" s="50">
        <f t="shared" si="43"/>
        <v>1214.29</v>
      </c>
      <c r="F655" s="50">
        <f t="shared" si="43"/>
        <v>1227.1599999999999</v>
      </c>
      <c r="G655" s="50">
        <f t="shared" si="43"/>
        <v>1479.52</v>
      </c>
      <c r="H655" s="50">
        <f t="shared" si="43"/>
        <v>1617.95</v>
      </c>
      <c r="I655" s="50">
        <f t="shared" si="43"/>
        <v>1979.45</v>
      </c>
      <c r="J655" s="50">
        <f t="shared" si="43"/>
        <v>2274.48</v>
      </c>
      <c r="K655" s="50">
        <f t="shared" si="43"/>
        <v>2635.7</v>
      </c>
      <c r="L655" s="50">
        <f t="shared" si="43"/>
        <v>2604.31</v>
      </c>
      <c r="M655" s="50">
        <f t="shared" si="43"/>
        <v>2606.64</v>
      </c>
      <c r="N655" s="50">
        <f t="shared" si="43"/>
        <v>2601.71</v>
      </c>
      <c r="O655" s="50">
        <f t="shared" si="43"/>
        <v>2708.59</v>
      </c>
      <c r="P655" s="50">
        <f t="shared" si="43"/>
        <v>2727.93</v>
      </c>
      <c r="Q655" s="50">
        <f t="shared" si="43"/>
        <v>2804.32</v>
      </c>
      <c r="R655" s="50">
        <f t="shared" si="43"/>
        <v>2783.59</v>
      </c>
      <c r="S655" s="50">
        <f t="shared" si="43"/>
        <v>2730.06</v>
      </c>
      <c r="T655" s="50">
        <f t="shared" si="43"/>
        <v>2500.66</v>
      </c>
      <c r="U655" s="50">
        <f t="shared" si="43"/>
        <v>2315.7799999999997</v>
      </c>
      <c r="V655" s="50">
        <f t="shared" si="43"/>
        <v>2347.64</v>
      </c>
      <c r="W655" s="50">
        <f t="shared" si="43"/>
        <v>2283.2199999999998</v>
      </c>
      <c r="X655" s="50">
        <f t="shared" si="43"/>
        <v>2213.75</v>
      </c>
      <c r="Y655" s="50">
        <f t="shared" si="43"/>
        <v>2005.09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11</v>
      </c>
      <c r="B656" s="50">
        <f t="shared" si="43"/>
        <v>1710.74</v>
      </c>
      <c r="C656" s="50">
        <f t="shared" si="43"/>
        <v>1601.34</v>
      </c>
      <c r="D656" s="50">
        <f t="shared" si="43"/>
        <v>1503.5</v>
      </c>
      <c r="E656" s="50">
        <f t="shared" si="43"/>
        <v>1380.58</v>
      </c>
      <c r="F656" s="50">
        <f t="shared" si="43"/>
        <v>1398.83</v>
      </c>
      <c r="G656" s="50">
        <f t="shared" si="43"/>
        <v>1557.37</v>
      </c>
      <c r="H656" s="50">
        <f t="shared" si="43"/>
        <v>1678.46</v>
      </c>
      <c r="I656" s="50">
        <f t="shared" si="43"/>
        <v>2101.46</v>
      </c>
      <c r="J656" s="50">
        <f t="shared" si="43"/>
        <v>2408.21</v>
      </c>
      <c r="K656" s="50">
        <f t="shared" si="43"/>
        <v>2612.02</v>
      </c>
      <c r="L656" s="50">
        <f t="shared" si="43"/>
        <v>2552.88</v>
      </c>
      <c r="M656" s="50">
        <f t="shared" si="43"/>
        <v>2524.27</v>
      </c>
      <c r="N656" s="50">
        <f t="shared" si="43"/>
        <v>2528.73</v>
      </c>
      <c r="O656" s="50">
        <f t="shared" si="43"/>
        <v>2517.69</v>
      </c>
      <c r="P656" s="50">
        <f t="shared" si="43"/>
        <v>2674.95</v>
      </c>
      <c r="Q656" s="50">
        <f t="shared" si="43"/>
        <v>2867.48</v>
      </c>
      <c r="R656" s="50">
        <f t="shared" si="43"/>
        <v>2859.71</v>
      </c>
      <c r="S656" s="50">
        <f t="shared" si="43"/>
        <v>2789.64</v>
      </c>
      <c r="T656" s="50">
        <f t="shared" si="43"/>
        <v>2700.73</v>
      </c>
      <c r="U656" s="50">
        <f t="shared" si="43"/>
        <v>2556.8200000000002</v>
      </c>
      <c r="V656" s="50">
        <f t="shared" si="43"/>
        <v>2489.66</v>
      </c>
      <c r="W656" s="50">
        <f t="shared" si="43"/>
        <v>2422.0699999999997</v>
      </c>
      <c r="X656" s="50">
        <f t="shared" si="43"/>
        <v>2196.23</v>
      </c>
      <c r="Y656" s="50">
        <f t="shared" si="43"/>
        <v>2175.89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12</v>
      </c>
      <c r="B657" s="50">
        <f t="shared" si="43"/>
        <v>1724.04</v>
      </c>
      <c r="C657" s="50">
        <f t="shared" si="43"/>
        <v>1600.1399999999999</v>
      </c>
      <c r="D657" s="50">
        <f t="shared" si="43"/>
        <v>1519.03</v>
      </c>
      <c r="E657" s="50">
        <f t="shared" si="43"/>
        <v>1400.29</v>
      </c>
      <c r="F657" s="50">
        <f t="shared" si="43"/>
        <v>1391.81</v>
      </c>
      <c r="G657" s="50">
        <f t="shared" si="43"/>
        <v>1542.1399999999999</v>
      </c>
      <c r="H657" s="50">
        <f t="shared" si="43"/>
        <v>1624.09</v>
      </c>
      <c r="I657" s="50">
        <f t="shared" si="43"/>
        <v>2018.43</v>
      </c>
      <c r="J657" s="50">
        <f t="shared" si="43"/>
        <v>2379.3199999999997</v>
      </c>
      <c r="K657" s="50">
        <f t="shared" si="43"/>
        <v>2660.92</v>
      </c>
      <c r="L657" s="50">
        <f t="shared" si="43"/>
        <v>2704.35</v>
      </c>
      <c r="M657" s="50">
        <f t="shared" si="43"/>
        <v>2748.12</v>
      </c>
      <c r="N657" s="50">
        <f t="shared" si="43"/>
        <v>2653.52</v>
      </c>
      <c r="O657" s="50">
        <f t="shared" si="43"/>
        <v>2643.65</v>
      </c>
      <c r="P657" s="50">
        <f t="shared" si="43"/>
        <v>2682.34</v>
      </c>
      <c r="Q657" s="50">
        <f t="shared" ref="Q657:Y657" si="44">Q589</f>
        <v>2742.9</v>
      </c>
      <c r="R657" s="50">
        <f t="shared" si="44"/>
        <v>2718.03</v>
      </c>
      <c r="S657" s="50">
        <f t="shared" si="44"/>
        <v>2613.29</v>
      </c>
      <c r="T657" s="50">
        <f t="shared" si="44"/>
        <v>2592.9699999999998</v>
      </c>
      <c r="U657" s="50">
        <f t="shared" si="44"/>
        <v>2515.4299999999998</v>
      </c>
      <c r="V657" s="50">
        <f t="shared" si="44"/>
        <v>2492.85</v>
      </c>
      <c r="W657" s="50">
        <f t="shared" si="44"/>
        <v>2544.73</v>
      </c>
      <c r="X657" s="50">
        <f t="shared" si="44"/>
        <v>2402.65</v>
      </c>
      <c r="Y657" s="50">
        <f t="shared" si="44"/>
        <v>2182.9499999999998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3</v>
      </c>
      <c r="B658" s="50">
        <f t="shared" ref="B658:Y668" si="45">B590</f>
        <v>1865.73</v>
      </c>
      <c r="C658" s="50">
        <f t="shared" si="45"/>
        <v>1663.45</v>
      </c>
      <c r="D658" s="50">
        <f t="shared" si="45"/>
        <v>1604.1299999999999</v>
      </c>
      <c r="E658" s="50">
        <f t="shared" si="45"/>
        <v>1461.75</v>
      </c>
      <c r="F658" s="50">
        <f t="shared" si="45"/>
        <v>1345.35</v>
      </c>
      <c r="G658" s="50">
        <f t="shared" si="45"/>
        <v>1416.86</v>
      </c>
      <c r="H658" s="50">
        <f t="shared" si="45"/>
        <v>1537.8899999999999</v>
      </c>
      <c r="I658" s="50">
        <f t="shared" si="45"/>
        <v>1849.77</v>
      </c>
      <c r="J658" s="50">
        <f t="shared" si="45"/>
        <v>2160.8799999999997</v>
      </c>
      <c r="K658" s="50">
        <f t="shared" si="45"/>
        <v>2410.85</v>
      </c>
      <c r="L658" s="50">
        <f t="shared" si="45"/>
        <v>2528.31</v>
      </c>
      <c r="M658" s="50">
        <f t="shared" si="45"/>
        <v>2623.69</v>
      </c>
      <c r="N658" s="50">
        <f t="shared" si="45"/>
        <v>2661.03</v>
      </c>
      <c r="O658" s="50">
        <f t="shared" si="45"/>
        <v>2618.19</v>
      </c>
      <c r="P658" s="50">
        <f t="shared" si="45"/>
        <v>2617.1999999999998</v>
      </c>
      <c r="Q658" s="50">
        <f t="shared" si="45"/>
        <v>2653.73</v>
      </c>
      <c r="R658" s="50">
        <f t="shared" si="45"/>
        <v>2647.9</v>
      </c>
      <c r="S658" s="50">
        <f t="shared" si="45"/>
        <v>2607.91</v>
      </c>
      <c r="T658" s="50">
        <f t="shared" si="45"/>
        <v>2540.56</v>
      </c>
      <c r="U658" s="50">
        <f t="shared" si="45"/>
        <v>2415.7599999999998</v>
      </c>
      <c r="V658" s="50">
        <f t="shared" si="45"/>
        <v>2371.96</v>
      </c>
      <c r="W658" s="50">
        <f t="shared" si="45"/>
        <v>2279.29</v>
      </c>
      <c r="X658" s="50">
        <f t="shared" si="45"/>
        <v>2094.58</v>
      </c>
      <c r="Y658" s="50">
        <f t="shared" si="45"/>
        <v>2100.69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4</v>
      </c>
      <c r="B659" s="50">
        <f t="shared" si="45"/>
        <v>1852.45</v>
      </c>
      <c r="C659" s="50">
        <f t="shared" si="45"/>
        <v>1633.41</v>
      </c>
      <c r="D659" s="50">
        <f t="shared" si="45"/>
        <v>1541.29</v>
      </c>
      <c r="E659" s="50">
        <f t="shared" si="45"/>
        <v>1236.1499999999999</v>
      </c>
      <c r="F659" s="50">
        <f t="shared" si="45"/>
        <v>1131.6099999999999</v>
      </c>
      <c r="G659" s="50">
        <f t="shared" si="45"/>
        <v>1244</v>
      </c>
      <c r="H659" s="50">
        <f t="shared" si="45"/>
        <v>1072.24</v>
      </c>
      <c r="I659" s="50">
        <f t="shared" si="45"/>
        <v>1619.35</v>
      </c>
      <c r="J659" s="50">
        <f t="shared" si="45"/>
        <v>1961.71</v>
      </c>
      <c r="K659" s="50">
        <f t="shared" si="45"/>
        <v>2214.9899999999998</v>
      </c>
      <c r="L659" s="50">
        <f t="shared" si="45"/>
        <v>2313.04</v>
      </c>
      <c r="M659" s="50">
        <f t="shared" si="45"/>
        <v>2410.12</v>
      </c>
      <c r="N659" s="50">
        <f t="shared" si="45"/>
        <v>2503.0700000000002</v>
      </c>
      <c r="O659" s="50">
        <f t="shared" si="45"/>
        <v>2370.73</v>
      </c>
      <c r="P659" s="50">
        <f t="shared" si="45"/>
        <v>2374.0499999999997</v>
      </c>
      <c r="Q659" s="50">
        <f t="shared" si="45"/>
        <v>2367.71</v>
      </c>
      <c r="R659" s="50">
        <f t="shared" si="45"/>
        <v>2337.0899999999997</v>
      </c>
      <c r="S659" s="50">
        <f t="shared" si="45"/>
        <v>2329.5099999999998</v>
      </c>
      <c r="T659" s="50">
        <f t="shared" si="45"/>
        <v>2313.92</v>
      </c>
      <c r="U659" s="50">
        <f t="shared" si="45"/>
        <v>2278.02</v>
      </c>
      <c r="V659" s="50">
        <f t="shared" si="45"/>
        <v>2231.0899999999997</v>
      </c>
      <c r="W659" s="50">
        <f t="shared" si="45"/>
        <v>2224.12</v>
      </c>
      <c r="X659" s="50">
        <f t="shared" si="45"/>
        <v>2093.0699999999997</v>
      </c>
      <c r="Y659" s="50">
        <f t="shared" si="45"/>
        <v>2084.4299999999998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5</v>
      </c>
      <c r="B660" s="50">
        <f t="shared" si="45"/>
        <v>1627.82</v>
      </c>
      <c r="C660" s="50">
        <f t="shared" si="45"/>
        <v>1541.55</v>
      </c>
      <c r="D660" s="50">
        <f t="shared" si="45"/>
        <v>1432.71</v>
      </c>
      <c r="E660" s="50">
        <f t="shared" si="45"/>
        <v>1239.1899999999998</v>
      </c>
      <c r="F660" s="50">
        <f t="shared" si="45"/>
        <v>1234.1299999999999</v>
      </c>
      <c r="G660" s="50">
        <f t="shared" si="45"/>
        <v>1305.56</v>
      </c>
      <c r="H660" s="50">
        <f t="shared" si="45"/>
        <v>1458.05</v>
      </c>
      <c r="I660" s="50">
        <f t="shared" si="45"/>
        <v>2017.02</v>
      </c>
      <c r="J660" s="50">
        <f t="shared" si="45"/>
        <v>2439.2399999999998</v>
      </c>
      <c r="K660" s="50">
        <f t="shared" si="45"/>
        <v>2614.61</v>
      </c>
      <c r="L660" s="50">
        <f t="shared" si="45"/>
        <v>2679.28</v>
      </c>
      <c r="M660" s="50">
        <f t="shared" si="45"/>
        <v>2659.73</v>
      </c>
      <c r="N660" s="50">
        <f t="shared" si="45"/>
        <v>2679.49</v>
      </c>
      <c r="O660" s="50">
        <f t="shared" si="45"/>
        <v>2590.59</v>
      </c>
      <c r="P660" s="50">
        <f t="shared" si="45"/>
        <v>2582.5500000000002</v>
      </c>
      <c r="Q660" s="50">
        <f t="shared" si="45"/>
        <v>2721.7599999999998</v>
      </c>
      <c r="R660" s="50">
        <f t="shared" si="45"/>
        <v>2708.23</v>
      </c>
      <c r="S660" s="50">
        <f t="shared" si="45"/>
        <v>2640.45</v>
      </c>
      <c r="T660" s="50">
        <f t="shared" si="45"/>
        <v>2542.92</v>
      </c>
      <c r="U660" s="50">
        <f t="shared" si="45"/>
        <v>2552.5099999999998</v>
      </c>
      <c r="V660" s="50">
        <f t="shared" si="45"/>
        <v>2523.1</v>
      </c>
      <c r="W660" s="50">
        <f t="shared" si="45"/>
        <v>2334.6799999999998</v>
      </c>
      <c r="X660" s="50">
        <f t="shared" si="45"/>
        <v>2265.8199999999997</v>
      </c>
      <c r="Y660" s="50">
        <f t="shared" si="45"/>
        <v>2102.0699999999997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6</v>
      </c>
      <c r="B661" s="50">
        <f t="shared" si="45"/>
        <v>1787.02</v>
      </c>
      <c r="C661" s="50">
        <f t="shared" si="45"/>
        <v>1632</v>
      </c>
      <c r="D661" s="50">
        <f t="shared" si="45"/>
        <v>1498.68</v>
      </c>
      <c r="E661" s="50">
        <f t="shared" si="45"/>
        <v>1212.25</v>
      </c>
      <c r="F661" s="50">
        <f t="shared" si="45"/>
        <v>1233.3699999999999</v>
      </c>
      <c r="G661" s="50">
        <f t="shared" si="45"/>
        <v>1382.9299999999998</v>
      </c>
      <c r="H661" s="50">
        <f t="shared" si="45"/>
        <v>1748.25</v>
      </c>
      <c r="I661" s="50">
        <f t="shared" si="45"/>
        <v>2115.6999999999998</v>
      </c>
      <c r="J661" s="50">
        <f t="shared" si="45"/>
        <v>2381.04</v>
      </c>
      <c r="K661" s="50">
        <f t="shared" si="45"/>
        <v>2642.35</v>
      </c>
      <c r="L661" s="50">
        <f t="shared" si="45"/>
        <v>2570.11</v>
      </c>
      <c r="M661" s="50">
        <f t="shared" si="45"/>
        <v>2438.6999999999998</v>
      </c>
      <c r="N661" s="50">
        <f t="shared" si="45"/>
        <v>2477.5499999999997</v>
      </c>
      <c r="O661" s="50">
        <f t="shared" si="45"/>
        <v>2557.9699999999998</v>
      </c>
      <c r="P661" s="50">
        <f t="shared" si="45"/>
        <v>2730.66</v>
      </c>
      <c r="Q661" s="50">
        <f t="shared" si="45"/>
        <v>2743.24</v>
      </c>
      <c r="R661" s="50">
        <f t="shared" si="45"/>
        <v>2587.14</v>
      </c>
      <c r="S661" s="50">
        <f t="shared" si="45"/>
        <v>2667.3</v>
      </c>
      <c r="T661" s="50">
        <f t="shared" si="45"/>
        <v>2735.52</v>
      </c>
      <c r="U661" s="50">
        <f t="shared" si="45"/>
        <v>2689.95</v>
      </c>
      <c r="V661" s="50">
        <f t="shared" si="45"/>
        <v>2510.0300000000002</v>
      </c>
      <c r="W661" s="50">
        <f t="shared" si="45"/>
        <v>2501.25</v>
      </c>
      <c r="X661" s="50">
        <f t="shared" si="45"/>
        <v>2264.21</v>
      </c>
      <c r="Y661" s="50">
        <f t="shared" si="45"/>
        <v>2134.12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7</v>
      </c>
      <c r="B662" s="50">
        <f t="shared" si="45"/>
        <v>1947.7</v>
      </c>
      <c r="C662" s="50">
        <f t="shared" si="45"/>
        <v>1714.98</v>
      </c>
      <c r="D662" s="50">
        <f t="shared" si="45"/>
        <v>1627.55</v>
      </c>
      <c r="E662" s="50">
        <f t="shared" si="45"/>
        <v>1527.78</v>
      </c>
      <c r="F662" s="50">
        <f t="shared" si="45"/>
        <v>1379.77</v>
      </c>
      <c r="G662" s="50">
        <f t="shared" si="45"/>
        <v>1655</v>
      </c>
      <c r="H662" s="50">
        <f t="shared" si="45"/>
        <v>1852.45</v>
      </c>
      <c r="I662" s="50">
        <f t="shared" si="45"/>
        <v>2129.5499999999997</v>
      </c>
      <c r="J662" s="50">
        <f t="shared" si="45"/>
        <v>2383.5699999999997</v>
      </c>
      <c r="K662" s="50">
        <f t="shared" si="45"/>
        <v>2577.96</v>
      </c>
      <c r="L662" s="50">
        <f t="shared" si="45"/>
        <v>2546.73</v>
      </c>
      <c r="M662" s="50">
        <f t="shared" si="45"/>
        <v>2572.89</v>
      </c>
      <c r="N662" s="50">
        <f t="shared" si="45"/>
        <v>2576.87</v>
      </c>
      <c r="O662" s="50">
        <f t="shared" si="45"/>
        <v>2587.89</v>
      </c>
      <c r="P662" s="50">
        <f t="shared" si="45"/>
        <v>2531.64</v>
      </c>
      <c r="Q662" s="50">
        <f t="shared" si="45"/>
        <v>2519.7199999999998</v>
      </c>
      <c r="R662" s="50">
        <f t="shared" si="45"/>
        <v>2476.9299999999998</v>
      </c>
      <c r="S662" s="50">
        <f t="shared" si="45"/>
        <v>2601.1</v>
      </c>
      <c r="T662" s="50">
        <f t="shared" si="45"/>
        <v>2637.18</v>
      </c>
      <c r="U662" s="50">
        <f t="shared" si="45"/>
        <v>2508.58</v>
      </c>
      <c r="V662" s="50">
        <f t="shared" si="45"/>
        <v>2523.02</v>
      </c>
      <c r="W662" s="50">
        <f t="shared" si="45"/>
        <v>2398.9499999999998</v>
      </c>
      <c r="X662" s="50">
        <f t="shared" si="45"/>
        <v>2317.41</v>
      </c>
      <c r="Y662" s="50">
        <f t="shared" si="45"/>
        <v>2170.54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8</v>
      </c>
      <c r="B663" s="50">
        <f t="shared" si="45"/>
        <v>1977.67</v>
      </c>
      <c r="C663" s="50">
        <f t="shared" si="45"/>
        <v>1873.61</v>
      </c>
      <c r="D663" s="50">
        <f t="shared" si="45"/>
        <v>1675.72</v>
      </c>
      <c r="E663" s="50">
        <f t="shared" si="45"/>
        <v>1631.95</v>
      </c>
      <c r="F663" s="50">
        <f t="shared" si="45"/>
        <v>1591.43</v>
      </c>
      <c r="G663" s="50">
        <f t="shared" si="45"/>
        <v>1680.6399999999999</v>
      </c>
      <c r="H663" s="50">
        <f t="shared" si="45"/>
        <v>1888.18</v>
      </c>
      <c r="I663" s="50">
        <f t="shared" si="45"/>
        <v>2119.9699999999998</v>
      </c>
      <c r="J663" s="50">
        <f t="shared" si="45"/>
        <v>2381.8599999999997</v>
      </c>
      <c r="K663" s="50">
        <f t="shared" si="45"/>
        <v>2745.31</v>
      </c>
      <c r="L663" s="50">
        <f t="shared" si="45"/>
        <v>2720.43</v>
      </c>
      <c r="M663" s="50">
        <f t="shared" si="45"/>
        <v>2704.86</v>
      </c>
      <c r="N663" s="50">
        <f t="shared" si="45"/>
        <v>2561.41</v>
      </c>
      <c r="O663" s="50">
        <f t="shared" si="45"/>
        <v>2184.4699999999998</v>
      </c>
      <c r="P663" s="50">
        <f t="shared" si="45"/>
        <v>2172</v>
      </c>
      <c r="Q663" s="50">
        <f t="shared" si="45"/>
        <v>3164.94</v>
      </c>
      <c r="R663" s="50">
        <f t="shared" si="45"/>
        <v>2920.95</v>
      </c>
      <c r="S663" s="50">
        <f t="shared" si="45"/>
        <v>2840.89</v>
      </c>
      <c r="T663" s="50">
        <f t="shared" si="45"/>
        <v>2851.66</v>
      </c>
      <c r="U663" s="50">
        <f t="shared" si="45"/>
        <v>2738.59</v>
      </c>
      <c r="V663" s="50">
        <f t="shared" si="45"/>
        <v>2609.8000000000002</v>
      </c>
      <c r="W663" s="50">
        <f t="shared" si="45"/>
        <v>2563.88</v>
      </c>
      <c r="X663" s="50">
        <f t="shared" si="45"/>
        <v>2290.19</v>
      </c>
      <c r="Y663" s="50">
        <f t="shared" si="45"/>
        <v>2190.8799999999997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9</v>
      </c>
      <c r="B664" s="50">
        <f t="shared" si="45"/>
        <v>2085.56</v>
      </c>
      <c r="C664" s="50">
        <f t="shared" si="45"/>
        <v>1919.07</v>
      </c>
      <c r="D664" s="50">
        <f t="shared" si="45"/>
        <v>1779.85</v>
      </c>
      <c r="E664" s="50">
        <f t="shared" si="45"/>
        <v>1686.21</v>
      </c>
      <c r="F664" s="50">
        <f t="shared" si="45"/>
        <v>1660.05</v>
      </c>
      <c r="G664" s="50">
        <f t="shared" si="45"/>
        <v>1780.2</v>
      </c>
      <c r="H664" s="50">
        <f t="shared" si="45"/>
        <v>1941.31</v>
      </c>
      <c r="I664" s="50">
        <f t="shared" si="45"/>
        <v>2170.58</v>
      </c>
      <c r="J664" s="50">
        <f t="shared" si="45"/>
        <v>2411.1799999999998</v>
      </c>
      <c r="K664" s="50">
        <f t="shared" si="45"/>
        <v>2371.9699999999998</v>
      </c>
      <c r="L664" s="50">
        <f t="shared" si="45"/>
        <v>2212.75</v>
      </c>
      <c r="M664" s="50">
        <f t="shared" si="45"/>
        <v>2202.0899999999997</v>
      </c>
      <c r="N664" s="50">
        <f t="shared" si="45"/>
        <v>2201.9299999999998</v>
      </c>
      <c r="O664" s="50">
        <f t="shared" si="45"/>
        <v>2190.7199999999998</v>
      </c>
      <c r="P664" s="50">
        <f t="shared" si="45"/>
        <v>2171.81</v>
      </c>
      <c r="Q664" s="50">
        <f t="shared" si="45"/>
        <v>2558.77</v>
      </c>
      <c r="R664" s="50">
        <f t="shared" si="45"/>
        <v>2610.38</v>
      </c>
      <c r="S664" s="50">
        <f t="shared" si="45"/>
        <v>2580.63</v>
      </c>
      <c r="T664" s="50">
        <f t="shared" si="45"/>
        <v>2584.02</v>
      </c>
      <c r="U664" s="50">
        <f t="shared" si="45"/>
        <v>2284.0499999999997</v>
      </c>
      <c r="V664" s="50">
        <f t="shared" si="45"/>
        <v>2273.14</v>
      </c>
      <c r="W664" s="50">
        <f t="shared" si="45"/>
        <v>2271.2599999999998</v>
      </c>
      <c r="X664" s="50">
        <f t="shared" si="45"/>
        <v>2269.06</v>
      </c>
      <c r="Y664" s="50">
        <f t="shared" si="45"/>
        <v>2183.6099999999997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20</v>
      </c>
      <c r="B665" s="50">
        <f t="shared" si="45"/>
        <v>2021.96</v>
      </c>
      <c r="C665" s="50">
        <f t="shared" si="45"/>
        <v>1873.23</v>
      </c>
      <c r="D665" s="50">
        <f t="shared" si="45"/>
        <v>1755.31</v>
      </c>
      <c r="E665" s="50">
        <f t="shared" si="45"/>
        <v>1643.59</v>
      </c>
      <c r="F665" s="50">
        <f t="shared" si="45"/>
        <v>1636.18</v>
      </c>
      <c r="G665" s="50">
        <f t="shared" si="45"/>
        <v>1652.77</v>
      </c>
      <c r="H665" s="50">
        <f t="shared" si="45"/>
        <v>1797.82</v>
      </c>
      <c r="I665" s="50">
        <f t="shared" si="45"/>
        <v>2068.92</v>
      </c>
      <c r="J665" s="50">
        <f t="shared" si="45"/>
        <v>2320.73</v>
      </c>
      <c r="K665" s="50">
        <f t="shared" si="45"/>
        <v>2504.59</v>
      </c>
      <c r="L665" s="50">
        <f t="shared" si="45"/>
        <v>2675.91</v>
      </c>
      <c r="M665" s="50">
        <f t="shared" si="45"/>
        <v>2529.54</v>
      </c>
      <c r="N665" s="50">
        <f t="shared" si="45"/>
        <v>2420.5699999999997</v>
      </c>
      <c r="O665" s="50">
        <f t="shared" si="45"/>
        <v>2555.79</v>
      </c>
      <c r="P665" s="50">
        <f t="shared" si="45"/>
        <v>2455.81</v>
      </c>
      <c r="Q665" s="50">
        <f t="shared" si="45"/>
        <v>2586.08</v>
      </c>
      <c r="R665" s="50">
        <f t="shared" si="45"/>
        <v>2563.06</v>
      </c>
      <c r="S665" s="50">
        <f t="shared" si="45"/>
        <v>2561.8200000000002</v>
      </c>
      <c r="T665" s="50">
        <f t="shared" si="45"/>
        <v>2429.87</v>
      </c>
      <c r="U665" s="50">
        <f t="shared" si="45"/>
        <v>2459.62</v>
      </c>
      <c r="V665" s="50">
        <f t="shared" si="45"/>
        <v>2417.87</v>
      </c>
      <c r="W665" s="50">
        <f t="shared" si="45"/>
        <v>2407.33</v>
      </c>
      <c r="X665" s="50">
        <f t="shared" si="45"/>
        <v>2319.8399999999997</v>
      </c>
      <c r="Y665" s="50">
        <f t="shared" si="45"/>
        <v>2231.98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21</v>
      </c>
      <c r="B666" s="50">
        <f t="shared" si="45"/>
        <v>2037.75</v>
      </c>
      <c r="C666" s="50">
        <f t="shared" si="45"/>
        <v>1833.1</v>
      </c>
      <c r="D666" s="50">
        <f t="shared" si="45"/>
        <v>1709.47</v>
      </c>
      <c r="E666" s="50">
        <f t="shared" si="45"/>
        <v>1608.6</v>
      </c>
      <c r="F666" s="50">
        <f t="shared" si="45"/>
        <v>1589.96</v>
      </c>
      <c r="G666" s="50">
        <f t="shared" si="45"/>
        <v>1600.75</v>
      </c>
      <c r="H666" s="50">
        <f t="shared" si="45"/>
        <v>1636.34</v>
      </c>
      <c r="I666" s="50">
        <f t="shared" si="45"/>
        <v>1875.18</v>
      </c>
      <c r="J666" s="50">
        <f t="shared" si="45"/>
        <v>2174.4699999999998</v>
      </c>
      <c r="K666" s="50">
        <f t="shared" si="45"/>
        <v>2416.5</v>
      </c>
      <c r="L666" s="50">
        <f t="shared" si="45"/>
        <v>2534.2199999999998</v>
      </c>
      <c r="M666" s="50">
        <f t="shared" si="45"/>
        <v>2681.17</v>
      </c>
      <c r="N666" s="50">
        <f t="shared" si="45"/>
        <v>2416.02</v>
      </c>
      <c r="O666" s="50">
        <f t="shared" si="45"/>
        <v>2405.5699999999997</v>
      </c>
      <c r="P666" s="50">
        <f t="shared" si="45"/>
        <v>2428.4299999999998</v>
      </c>
      <c r="Q666" s="50">
        <f t="shared" si="45"/>
        <v>2443.5499999999997</v>
      </c>
      <c r="R666" s="50">
        <f t="shared" si="45"/>
        <v>2614.13</v>
      </c>
      <c r="S666" s="50">
        <f t="shared" si="45"/>
        <v>2630.44</v>
      </c>
      <c r="T666" s="50">
        <f t="shared" si="45"/>
        <v>2551.58</v>
      </c>
      <c r="U666" s="50">
        <f t="shared" si="45"/>
        <v>2611.3200000000002</v>
      </c>
      <c r="V666" s="50">
        <f t="shared" si="45"/>
        <v>2527.98</v>
      </c>
      <c r="W666" s="50">
        <f t="shared" si="45"/>
        <v>2485.9299999999998</v>
      </c>
      <c r="X666" s="50">
        <f t="shared" si="45"/>
        <v>2339.9899999999998</v>
      </c>
      <c r="Y666" s="50">
        <f t="shared" si="45"/>
        <v>2149.1799999999998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22</v>
      </c>
      <c r="B667" s="50">
        <f t="shared" si="45"/>
        <v>1900.65</v>
      </c>
      <c r="C667" s="50">
        <f t="shared" si="45"/>
        <v>1775.58</v>
      </c>
      <c r="D667" s="50">
        <f t="shared" si="45"/>
        <v>1683.06</v>
      </c>
      <c r="E667" s="50">
        <f t="shared" si="45"/>
        <v>1625.1399999999999</v>
      </c>
      <c r="F667" s="50">
        <f t="shared" si="45"/>
        <v>1607.87</v>
      </c>
      <c r="G667" s="50">
        <f t="shared" si="45"/>
        <v>1679.87</v>
      </c>
      <c r="H667" s="50">
        <f t="shared" si="45"/>
        <v>1842.91</v>
      </c>
      <c r="I667" s="50">
        <f t="shared" si="45"/>
        <v>2105.1</v>
      </c>
      <c r="J667" s="50">
        <f t="shared" si="45"/>
        <v>2399.0699999999997</v>
      </c>
      <c r="K667" s="50">
        <f t="shared" si="45"/>
        <v>2732.53</v>
      </c>
      <c r="L667" s="50">
        <f t="shared" si="45"/>
        <v>2742.54</v>
      </c>
      <c r="M667" s="50">
        <f t="shared" si="45"/>
        <v>2732.69</v>
      </c>
      <c r="N667" s="50">
        <f t="shared" si="45"/>
        <v>2719.11</v>
      </c>
      <c r="O667" s="50">
        <f t="shared" si="45"/>
        <v>2747.64</v>
      </c>
      <c r="P667" s="50">
        <f t="shared" si="45"/>
        <v>2746.98</v>
      </c>
      <c r="Q667" s="50">
        <f t="shared" si="45"/>
        <v>2755.35</v>
      </c>
      <c r="R667" s="50">
        <f t="shared" si="45"/>
        <v>2740.98</v>
      </c>
      <c r="S667" s="50">
        <f t="shared" si="45"/>
        <v>2663.24</v>
      </c>
      <c r="T667" s="50">
        <f t="shared" si="45"/>
        <v>2637.75</v>
      </c>
      <c r="U667" s="50">
        <f t="shared" si="45"/>
        <v>2516.77</v>
      </c>
      <c r="V667" s="50">
        <f t="shared" si="45"/>
        <v>2407.2799999999997</v>
      </c>
      <c r="W667" s="50">
        <f t="shared" si="45"/>
        <v>2401.3799999999997</v>
      </c>
      <c r="X667" s="50">
        <f t="shared" si="45"/>
        <v>2157.37</v>
      </c>
      <c r="Y667" s="50">
        <f t="shared" si="45"/>
        <v>2038.27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3</v>
      </c>
      <c r="B668" s="50">
        <f t="shared" si="45"/>
        <v>1721.71</v>
      </c>
      <c r="C668" s="50">
        <f t="shared" si="45"/>
        <v>1618.94</v>
      </c>
      <c r="D668" s="50">
        <f t="shared" si="45"/>
        <v>1530.2</v>
      </c>
      <c r="E668" s="50">
        <f t="shared" si="45"/>
        <v>769.36999999999989</v>
      </c>
      <c r="F668" s="50">
        <f t="shared" si="45"/>
        <v>740.81</v>
      </c>
      <c r="G668" s="50">
        <f t="shared" si="45"/>
        <v>933.59999999999991</v>
      </c>
      <c r="H668" s="50">
        <f t="shared" si="45"/>
        <v>1639.37</v>
      </c>
      <c r="I668" s="50">
        <f t="shared" si="45"/>
        <v>2002.22</v>
      </c>
      <c r="J668" s="50">
        <f t="shared" si="45"/>
        <v>2249.64</v>
      </c>
      <c r="K668" s="50">
        <f t="shared" si="45"/>
        <v>2467.33</v>
      </c>
      <c r="L668" s="50">
        <f t="shared" si="45"/>
        <v>2490.91</v>
      </c>
      <c r="M668" s="50">
        <f t="shared" si="45"/>
        <v>2498.94</v>
      </c>
      <c r="N668" s="50">
        <f t="shared" si="45"/>
        <v>2516.4</v>
      </c>
      <c r="O668" s="50">
        <f t="shared" si="45"/>
        <v>2642.48</v>
      </c>
      <c r="P668" s="50">
        <f t="shared" si="45"/>
        <v>2661.13</v>
      </c>
      <c r="Q668" s="50">
        <f t="shared" ref="Q668:Y668" si="46">Q600</f>
        <v>2578.8000000000002</v>
      </c>
      <c r="R668" s="50">
        <f t="shared" si="46"/>
        <v>2605.44</v>
      </c>
      <c r="S668" s="50">
        <f t="shared" si="46"/>
        <v>2557.7599999999998</v>
      </c>
      <c r="T668" s="50">
        <f t="shared" si="46"/>
        <v>2527.14</v>
      </c>
      <c r="U668" s="50">
        <f t="shared" si="46"/>
        <v>2456.33</v>
      </c>
      <c r="V668" s="50">
        <f t="shared" si="46"/>
        <v>2382.7199999999998</v>
      </c>
      <c r="W668" s="50">
        <f t="shared" si="46"/>
        <v>2350.16</v>
      </c>
      <c r="X668" s="50">
        <f t="shared" si="46"/>
        <v>2208.89</v>
      </c>
      <c r="Y668" s="50">
        <f t="shared" si="46"/>
        <v>2060.83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4</v>
      </c>
      <c r="B669" s="50">
        <f t="shared" ref="B669:Y676" si="47">B601</f>
        <v>1679.07</v>
      </c>
      <c r="C669" s="50">
        <f t="shared" si="47"/>
        <v>1472.04</v>
      </c>
      <c r="D669" s="50">
        <f t="shared" si="47"/>
        <v>1335.59</v>
      </c>
      <c r="E669" s="50">
        <f t="shared" si="47"/>
        <v>634.61999999999989</v>
      </c>
      <c r="F669" s="50">
        <f t="shared" si="47"/>
        <v>556.70999999999992</v>
      </c>
      <c r="G669" s="50">
        <f t="shared" si="47"/>
        <v>583.41999999999996</v>
      </c>
      <c r="H669" s="50">
        <f t="shared" si="47"/>
        <v>1627.8</v>
      </c>
      <c r="I669" s="50">
        <f t="shared" si="47"/>
        <v>1986.27</v>
      </c>
      <c r="J669" s="50">
        <f t="shared" si="47"/>
        <v>2399.6</v>
      </c>
      <c r="K669" s="50">
        <f t="shared" si="47"/>
        <v>2613.2399999999998</v>
      </c>
      <c r="L669" s="50">
        <f t="shared" si="47"/>
        <v>2701.88</v>
      </c>
      <c r="M669" s="50">
        <f t="shared" si="47"/>
        <v>2724.65</v>
      </c>
      <c r="N669" s="50">
        <f t="shared" si="47"/>
        <v>2726.55</v>
      </c>
      <c r="O669" s="50">
        <f t="shared" si="47"/>
        <v>2820.9</v>
      </c>
      <c r="P669" s="50">
        <f t="shared" si="47"/>
        <v>2872.92</v>
      </c>
      <c r="Q669" s="50">
        <f t="shared" si="47"/>
        <v>2895.06</v>
      </c>
      <c r="R669" s="50">
        <f t="shared" si="47"/>
        <v>2906.37</v>
      </c>
      <c r="S669" s="50">
        <f t="shared" si="47"/>
        <v>2785.91</v>
      </c>
      <c r="T669" s="50">
        <f t="shared" si="47"/>
        <v>2748.62</v>
      </c>
      <c r="U669" s="50">
        <f t="shared" si="47"/>
        <v>2670.52</v>
      </c>
      <c r="V669" s="50">
        <f t="shared" si="47"/>
        <v>2579.79</v>
      </c>
      <c r="W669" s="50">
        <f t="shared" si="47"/>
        <v>2532.11</v>
      </c>
      <c r="X669" s="50">
        <f t="shared" si="47"/>
        <v>2147.54</v>
      </c>
      <c r="Y669" s="50">
        <f t="shared" si="47"/>
        <v>2030.79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5</v>
      </c>
      <c r="B670" s="50">
        <f t="shared" si="47"/>
        <v>1629.67</v>
      </c>
      <c r="C670" s="50">
        <f t="shared" si="47"/>
        <v>1461.65</v>
      </c>
      <c r="D670" s="50">
        <f t="shared" si="47"/>
        <v>692.61999999999989</v>
      </c>
      <c r="E670" s="50">
        <f t="shared" si="47"/>
        <v>639.09999999999991</v>
      </c>
      <c r="F670" s="50">
        <f t="shared" si="47"/>
        <v>643.4799999999999</v>
      </c>
      <c r="G670" s="50">
        <f t="shared" si="47"/>
        <v>583.3599999999999</v>
      </c>
      <c r="H670" s="50">
        <f t="shared" si="47"/>
        <v>1578.55</v>
      </c>
      <c r="I670" s="50">
        <f t="shared" si="47"/>
        <v>1882.76</v>
      </c>
      <c r="J670" s="50">
        <f t="shared" si="47"/>
        <v>2308.0299999999997</v>
      </c>
      <c r="K670" s="50">
        <f t="shared" si="47"/>
        <v>2573.21</v>
      </c>
      <c r="L670" s="50">
        <f t="shared" si="47"/>
        <v>2621.83</v>
      </c>
      <c r="M670" s="50">
        <f t="shared" si="47"/>
        <v>2544.44</v>
      </c>
      <c r="N670" s="50">
        <f t="shared" si="47"/>
        <v>2536.88</v>
      </c>
      <c r="O670" s="50">
        <f t="shared" si="47"/>
        <v>2651.13</v>
      </c>
      <c r="P670" s="50">
        <f t="shared" si="47"/>
        <v>2686.57</v>
      </c>
      <c r="Q670" s="50">
        <f t="shared" si="47"/>
        <v>2709.37</v>
      </c>
      <c r="R670" s="50">
        <f t="shared" si="47"/>
        <v>2722.52</v>
      </c>
      <c r="S670" s="50">
        <f t="shared" si="47"/>
        <v>2652.34</v>
      </c>
      <c r="T670" s="50">
        <f t="shared" si="47"/>
        <v>2592.0500000000002</v>
      </c>
      <c r="U670" s="50">
        <f t="shared" si="47"/>
        <v>2469.4899999999998</v>
      </c>
      <c r="V670" s="50">
        <f t="shared" si="47"/>
        <v>2409.9499999999998</v>
      </c>
      <c r="W670" s="50">
        <f t="shared" si="47"/>
        <v>2405.4699999999998</v>
      </c>
      <c r="X670" s="50">
        <f t="shared" si="47"/>
        <v>2238.64</v>
      </c>
      <c r="Y670" s="50">
        <f t="shared" si="47"/>
        <v>1907.05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6</v>
      </c>
      <c r="B671" s="50">
        <f t="shared" si="47"/>
        <v>1764.3799999999999</v>
      </c>
      <c r="C671" s="50">
        <f t="shared" si="47"/>
        <v>1627.03</v>
      </c>
      <c r="D671" s="50">
        <f t="shared" si="47"/>
        <v>1534.12</v>
      </c>
      <c r="E671" s="50">
        <f t="shared" si="47"/>
        <v>1476.37</v>
      </c>
      <c r="F671" s="50">
        <f t="shared" si="47"/>
        <v>1427.05</v>
      </c>
      <c r="G671" s="50">
        <f t="shared" si="47"/>
        <v>1523.76</v>
      </c>
      <c r="H671" s="50">
        <f t="shared" si="47"/>
        <v>1714.78</v>
      </c>
      <c r="I671" s="50">
        <f t="shared" si="47"/>
        <v>2056.6999999999998</v>
      </c>
      <c r="J671" s="50">
        <f t="shared" si="47"/>
        <v>2519.5</v>
      </c>
      <c r="K671" s="50">
        <f t="shared" si="47"/>
        <v>2718.39</v>
      </c>
      <c r="L671" s="50">
        <f t="shared" si="47"/>
        <v>2778.18</v>
      </c>
      <c r="M671" s="50">
        <f t="shared" si="47"/>
        <v>2774.35</v>
      </c>
      <c r="N671" s="50">
        <f t="shared" si="47"/>
        <v>2779.84</v>
      </c>
      <c r="O671" s="50">
        <f t="shared" si="47"/>
        <v>2815.59</v>
      </c>
      <c r="P671" s="50">
        <f t="shared" si="47"/>
        <v>2808.25</v>
      </c>
      <c r="Q671" s="50">
        <f t="shared" si="47"/>
        <v>2814.08</v>
      </c>
      <c r="R671" s="50">
        <f t="shared" si="47"/>
        <v>2776.83</v>
      </c>
      <c r="S671" s="50">
        <f t="shared" si="47"/>
        <v>2740.2</v>
      </c>
      <c r="T671" s="50">
        <f t="shared" si="47"/>
        <v>2708.54</v>
      </c>
      <c r="U671" s="50">
        <f t="shared" si="47"/>
        <v>2588.38</v>
      </c>
      <c r="V671" s="50">
        <f t="shared" si="47"/>
        <v>2473.02</v>
      </c>
      <c r="W671" s="50">
        <f t="shared" si="47"/>
        <v>2518.2599999999998</v>
      </c>
      <c r="X671" s="50">
        <f t="shared" si="47"/>
        <v>2363.65</v>
      </c>
      <c r="Y671" s="50">
        <f t="shared" si="47"/>
        <v>2093.62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7</v>
      </c>
      <c r="B672" s="50">
        <f t="shared" si="47"/>
        <v>1959.83</v>
      </c>
      <c r="C672" s="50">
        <f t="shared" si="47"/>
        <v>1766.21</v>
      </c>
      <c r="D672" s="50">
        <f t="shared" si="47"/>
        <v>1671.71</v>
      </c>
      <c r="E672" s="50">
        <f t="shared" si="47"/>
        <v>1587.35</v>
      </c>
      <c r="F672" s="50">
        <f t="shared" si="47"/>
        <v>1554.71</v>
      </c>
      <c r="G672" s="50">
        <f t="shared" si="47"/>
        <v>1643.21</v>
      </c>
      <c r="H672" s="50">
        <f t="shared" si="47"/>
        <v>1693.74</v>
      </c>
      <c r="I672" s="50">
        <f t="shared" si="47"/>
        <v>1926.35</v>
      </c>
      <c r="J672" s="50">
        <f t="shared" si="47"/>
        <v>2205.25</v>
      </c>
      <c r="K672" s="50">
        <f t="shared" si="47"/>
        <v>2651.88</v>
      </c>
      <c r="L672" s="50">
        <f t="shared" si="47"/>
        <v>2712.66</v>
      </c>
      <c r="M672" s="50">
        <f t="shared" si="47"/>
        <v>2737.72</v>
      </c>
      <c r="N672" s="50">
        <f t="shared" si="47"/>
        <v>2716.61</v>
      </c>
      <c r="O672" s="50">
        <f t="shared" si="47"/>
        <v>2699.52</v>
      </c>
      <c r="P672" s="50">
        <f t="shared" si="47"/>
        <v>2711.95</v>
      </c>
      <c r="Q672" s="50">
        <f t="shared" si="47"/>
        <v>2811.65</v>
      </c>
      <c r="R672" s="50">
        <f t="shared" si="47"/>
        <v>2802.91</v>
      </c>
      <c r="S672" s="50">
        <f t="shared" si="47"/>
        <v>2782.73</v>
      </c>
      <c r="T672" s="50">
        <f t="shared" si="47"/>
        <v>2762.92</v>
      </c>
      <c r="U672" s="50">
        <f t="shared" si="47"/>
        <v>2682.79</v>
      </c>
      <c r="V672" s="50">
        <f t="shared" si="47"/>
        <v>2674.38</v>
      </c>
      <c r="W672" s="50">
        <f t="shared" si="47"/>
        <v>2635.28</v>
      </c>
      <c r="X672" s="50">
        <f t="shared" si="47"/>
        <v>2375.42</v>
      </c>
      <c r="Y672" s="50">
        <f t="shared" si="47"/>
        <v>2119.12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8</v>
      </c>
      <c r="B673" s="50">
        <f t="shared" si="47"/>
        <v>1904.28</v>
      </c>
      <c r="C673" s="50">
        <f t="shared" si="47"/>
        <v>1736.56</v>
      </c>
      <c r="D673" s="50">
        <f t="shared" si="47"/>
        <v>1657.8</v>
      </c>
      <c r="E673" s="50">
        <f t="shared" si="47"/>
        <v>1473.3799999999999</v>
      </c>
      <c r="F673" s="50">
        <f t="shared" si="47"/>
        <v>1425.33</v>
      </c>
      <c r="G673" s="50">
        <f t="shared" si="47"/>
        <v>1524.97</v>
      </c>
      <c r="H673" s="50">
        <f t="shared" si="47"/>
        <v>1634</v>
      </c>
      <c r="I673" s="50">
        <f t="shared" si="47"/>
        <v>1894.67</v>
      </c>
      <c r="J673" s="50">
        <f t="shared" si="47"/>
        <v>2127.33</v>
      </c>
      <c r="K673" s="50">
        <f t="shared" si="47"/>
        <v>2483.27</v>
      </c>
      <c r="L673" s="50">
        <f t="shared" si="47"/>
        <v>2707.65</v>
      </c>
      <c r="M673" s="50">
        <f t="shared" si="47"/>
        <v>2727.36</v>
      </c>
      <c r="N673" s="50">
        <f t="shared" si="47"/>
        <v>2733.55</v>
      </c>
      <c r="O673" s="50">
        <f t="shared" si="47"/>
        <v>2747.47</v>
      </c>
      <c r="P673" s="50">
        <f t="shared" si="47"/>
        <v>2754.38</v>
      </c>
      <c r="Q673" s="50">
        <f t="shared" si="47"/>
        <v>2786.86</v>
      </c>
      <c r="R673" s="50">
        <f t="shared" si="47"/>
        <v>2787.48</v>
      </c>
      <c r="S673" s="50">
        <f t="shared" si="47"/>
        <v>2778.6</v>
      </c>
      <c r="T673" s="50">
        <f t="shared" si="47"/>
        <v>2774.83</v>
      </c>
      <c r="U673" s="50">
        <f t="shared" si="47"/>
        <v>2757.11</v>
      </c>
      <c r="V673" s="50">
        <f t="shared" si="47"/>
        <v>2730.12</v>
      </c>
      <c r="W673" s="50">
        <f t="shared" si="47"/>
        <v>2706.37</v>
      </c>
      <c r="X673" s="50">
        <f t="shared" si="47"/>
        <v>2424.4299999999998</v>
      </c>
      <c r="Y673" s="50">
        <f t="shared" si="47"/>
        <v>2147.0499999999997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9</v>
      </c>
      <c r="B674" s="50">
        <f t="shared" si="47"/>
        <v>1777.16</v>
      </c>
      <c r="C674" s="50">
        <f t="shared" si="47"/>
        <v>1637.53</v>
      </c>
      <c r="D674" s="50">
        <f t="shared" si="47"/>
        <v>1488.94</v>
      </c>
      <c r="E674" s="50">
        <f t="shared" si="47"/>
        <v>1362.85</v>
      </c>
      <c r="F674" s="50">
        <f t="shared" si="47"/>
        <v>1309.33</v>
      </c>
      <c r="G674" s="50">
        <f t="shared" si="47"/>
        <v>1543.3</v>
      </c>
      <c r="H674" s="50">
        <f t="shared" si="47"/>
        <v>1757.47</v>
      </c>
      <c r="I674" s="50">
        <f t="shared" si="47"/>
        <v>2077.9</v>
      </c>
      <c r="J674" s="50">
        <f t="shared" si="47"/>
        <v>2559.85</v>
      </c>
      <c r="K674" s="50">
        <f t="shared" si="47"/>
        <v>2713.39</v>
      </c>
      <c r="L674" s="50">
        <f t="shared" si="47"/>
        <v>2702.45</v>
      </c>
      <c r="M674" s="50">
        <f t="shared" si="47"/>
        <v>2659.62</v>
      </c>
      <c r="N674" s="50">
        <f t="shared" si="47"/>
        <v>2608.0500000000002</v>
      </c>
      <c r="O674" s="50">
        <f t="shared" si="47"/>
        <v>2720.21</v>
      </c>
      <c r="P674" s="50">
        <f t="shared" si="47"/>
        <v>2715.5</v>
      </c>
      <c r="Q674" s="50">
        <f t="shared" si="47"/>
        <v>2752.08</v>
      </c>
      <c r="R674" s="50">
        <f t="shared" si="47"/>
        <v>2724.79</v>
      </c>
      <c r="S674" s="50">
        <f t="shared" si="47"/>
        <v>2693.7599999999998</v>
      </c>
      <c r="T674" s="50">
        <f t="shared" si="47"/>
        <v>2669.28</v>
      </c>
      <c r="U674" s="50">
        <f t="shared" si="47"/>
        <v>2567.9899999999998</v>
      </c>
      <c r="V674" s="50">
        <f t="shared" si="47"/>
        <v>2489.8000000000002</v>
      </c>
      <c r="W674" s="50">
        <f t="shared" si="47"/>
        <v>2450.4</v>
      </c>
      <c r="X674" s="50">
        <f t="shared" si="47"/>
        <v>2144.6</v>
      </c>
      <c r="Y674" s="50">
        <f t="shared" si="47"/>
        <v>1917.1299999999999</v>
      </c>
      <c r="Z674" s="20">
        <f>IFERROR(Y674,"скрыть")</f>
        <v>1917.1299999999999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30</v>
      </c>
      <c r="B675" s="50">
        <f t="shared" si="47"/>
        <v>1636.37</v>
      </c>
      <c r="C675" s="50">
        <f t="shared" si="47"/>
        <v>1293.1899999999998</v>
      </c>
      <c r="D675" s="50">
        <f t="shared" si="47"/>
        <v>1178.48</v>
      </c>
      <c r="E675" s="50">
        <f t="shared" si="47"/>
        <v>1084.77</v>
      </c>
      <c r="F675" s="50">
        <f t="shared" si="47"/>
        <v>616.29999999999995</v>
      </c>
      <c r="G675" s="50">
        <f t="shared" si="47"/>
        <v>1367.3899999999999</v>
      </c>
      <c r="H675" s="50">
        <f t="shared" si="47"/>
        <v>1639.43</v>
      </c>
      <c r="I675" s="50">
        <f t="shared" si="47"/>
        <v>1996.16</v>
      </c>
      <c r="J675" s="50">
        <f t="shared" si="47"/>
        <v>2435.0299999999997</v>
      </c>
      <c r="K675" s="50">
        <f t="shared" si="47"/>
        <v>2613.41</v>
      </c>
      <c r="L675" s="50">
        <f t="shared" si="47"/>
        <v>2663.37</v>
      </c>
      <c r="M675" s="50">
        <f t="shared" si="47"/>
        <v>2652.68</v>
      </c>
      <c r="N675" s="50">
        <f t="shared" si="47"/>
        <v>2641.15</v>
      </c>
      <c r="O675" s="50">
        <f t="shared" si="47"/>
        <v>2730.47</v>
      </c>
      <c r="P675" s="50">
        <f t="shared" si="47"/>
        <v>2738.5</v>
      </c>
      <c r="Q675" s="50">
        <f t="shared" si="47"/>
        <v>2746.2</v>
      </c>
      <c r="R675" s="50">
        <f t="shared" si="47"/>
        <v>2741.57</v>
      </c>
      <c r="S675" s="50">
        <f t="shared" si="47"/>
        <v>2718.62</v>
      </c>
      <c r="T675" s="50">
        <f t="shared" si="47"/>
        <v>2684.17</v>
      </c>
      <c r="U675" s="50">
        <f t="shared" si="47"/>
        <v>2602.81</v>
      </c>
      <c r="V675" s="50">
        <f t="shared" si="47"/>
        <v>2578.9</v>
      </c>
      <c r="W675" s="50">
        <f t="shared" si="47"/>
        <v>2508.38</v>
      </c>
      <c r="X675" s="50">
        <f t="shared" si="47"/>
        <v>2198.3399999999997</v>
      </c>
      <c r="Y675" s="50">
        <f t="shared" si="47"/>
        <v>1991.56</v>
      </c>
      <c r="Z675" s="20">
        <f>IFERROR(Y675,"скрыть")</f>
        <v>1991.56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31</v>
      </c>
      <c r="B676" s="50">
        <f t="shared" si="47"/>
        <v>1643.73</v>
      </c>
      <c r="C676" s="50">
        <f t="shared" si="47"/>
        <v>1383.6</v>
      </c>
      <c r="D676" s="50">
        <f t="shared" si="47"/>
        <v>1300.6599999999999</v>
      </c>
      <c r="E676" s="50">
        <f t="shared" si="47"/>
        <v>1209.4099999999999</v>
      </c>
      <c r="F676" s="50">
        <f t="shared" si="47"/>
        <v>1166.1099999999999</v>
      </c>
      <c r="G676" s="50">
        <f t="shared" si="47"/>
        <v>1361.26</v>
      </c>
      <c r="H676" s="50">
        <f t="shared" si="47"/>
        <v>1641.8</v>
      </c>
      <c r="I676" s="50">
        <f t="shared" si="47"/>
        <v>1946.7</v>
      </c>
      <c r="J676" s="50">
        <f t="shared" si="47"/>
        <v>2369.5699999999997</v>
      </c>
      <c r="K676" s="50">
        <f t="shared" si="47"/>
        <v>2487.48</v>
      </c>
      <c r="L676" s="50">
        <f t="shared" si="47"/>
        <v>2559</v>
      </c>
      <c r="M676" s="50">
        <f t="shared" si="47"/>
        <v>2561.9</v>
      </c>
      <c r="N676" s="50">
        <f t="shared" si="47"/>
        <v>2517.1799999999998</v>
      </c>
      <c r="O676" s="50">
        <f t="shared" si="47"/>
        <v>2604.9</v>
      </c>
      <c r="P676" s="50">
        <f t="shared" si="47"/>
        <v>2611.38</v>
      </c>
      <c r="Q676" s="50">
        <f t="shared" si="47"/>
        <v>2625.84</v>
      </c>
      <c r="R676" s="50">
        <f t="shared" si="47"/>
        <v>2615.5300000000002</v>
      </c>
      <c r="S676" s="50">
        <f t="shared" si="47"/>
        <v>2571.64</v>
      </c>
      <c r="T676" s="50">
        <f t="shared" si="47"/>
        <v>2565.16</v>
      </c>
      <c r="U676" s="50">
        <f t="shared" si="47"/>
        <v>2452.5299999999997</v>
      </c>
      <c r="V676" s="50">
        <f t="shared" si="47"/>
        <v>2414.0699999999997</v>
      </c>
      <c r="W676" s="50">
        <f t="shared" si="47"/>
        <v>2399.71</v>
      </c>
      <c r="X676" s="50">
        <f t="shared" si="47"/>
        <v>2142.85</v>
      </c>
      <c r="Y676" s="50">
        <f t="shared" si="47"/>
        <v>1868.59</v>
      </c>
      <c r="Z676" s="20">
        <f>IFERROR(Y676,"скрыть")</f>
        <v>1868.59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1.25" customHeight="1" x14ac:dyDescent="0.2">
      <c r="A677" s="30"/>
      <c r="B677" s="31" t="s">
        <v>91</v>
      </c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1.25" customHeight="1" x14ac:dyDescent="0.2">
      <c r="A678" s="30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s="26" customFormat="1" ht="32.65" customHeight="1" x14ac:dyDescent="0.2">
      <c r="A679" s="32" t="s">
        <v>64</v>
      </c>
      <c r="B679" s="33" t="s">
        <v>65</v>
      </c>
      <c r="C679" s="33" t="s">
        <v>66</v>
      </c>
      <c r="D679" s="33" t="s">
        <v>67</v>
      </c>
      <c r="E679" s="33" t="s">
        <v>68</v>
      </c>
      <c r="F679" s="33" t="s">
        <v>69</v>
      </c>
      <c r="G679" s="33" t="s">
        <v>70</v>
      </c>
      <c r="H679" s="33" t="s">
        <v>71</v>
      </c>
      <c r="I679" s="33" t="s">
        <v>72</v>
      </c>
      <c r="J679" s="33" t="s">
        <v>73</v>
      </c>
      <c r="K679" s="33" t="s">
        <v>74</v>
      </c>
      <c r="L679" s="33" t="s">
        <v>75</v>
      </c>
      <c r="M679" s="33" t="s">
        <v>76</v>
      </c>
      <c r="N679" s="33" t="s">
        <v>77</v>
      </c>
      <c r="O679" s="33" t="s">
        <v>78</v>
      </c>
      <c r="P679" s="33" t="s">
        <v>79</v>
      </c>
      <c r="Q679" s="33" t="s">
        <v>80</v>
      </c>
      <c r="R679" s="33" t="s">
        <v>81</v>
      </c>
      <c r="S679" s="33" t="s">
        <v>82</v>
      </c>
      <c r="T679" s="33" t="s">
        <v>83</v>
      </c>
      <c r="U679" s="33" t="s">
        <v>84</v>
      </c>
      <c r="V679" s="33" t="s">
        <v>85</v>
      </c>
      <c r="W679" s="33" t="s">
        <v>86</v>
      </c>
      <c r="X679" s="33" t="s">
        <v>87</v>
      </c>
      <c r="Y679" s="33" t="s">
        <v>88</v>
      </c>
      <c r="Z679" s="25"/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</v>
      </c>
      <c r="B680" s="50">
        <f>B578</f>
        <v>1725.93</v>
      </c>
      <c r="C680" s="50">
        <f t="shared" ref="C680:Y680" si="48">C578</f>
        <v>1578.96</v>
      </c>
      <c r="D680" s="50">
        <f t="shared" si="48"/>
        <v>1434.4299999999998</v>
      </c>
      <c r="E680" s="50">
        <f t="shared" si="48"/>
        <v>1297.3999999999999</v>
      </c>
      <c r="F680" s="50">
        <f t="shared" si="48"/>
        <v>896.06999999999994</v>
      </c>
      <c r="G680" s="50">
        <f t="shared" si="48"/>
        <v>1406.8999999999999</v>
      </c>
      <c r="H680" s="50">
        <f t="shared" si="48"/>
        <v>1679.03</v>
      </c>
      <c r="I680" s="50">
        <f t="shared" si="48"/>
        <v>2028.31</v>
      </c>
      <c r="J680" s="50">
        <f t="shared" si="48"/>
        <v>2547.16</v>
      </c>
      <c r="K680" s="50">
        <f t="shared" si="48"/>
        <v>2619.27</v>
      </c>
      <c r="L680" s="50">
        <f t="shared" si="48"/>
        <v>2572.75</v>
      </c>
      <c r="M680" s="50">
        <f t="shared" si="48"/>
        <v>2770.65</v>
      </c>
      <c r="N680" s="50">
        <f t="shared" si="48"/>
        <v>2976.22</v>
      </c>
      <c r="O680" s="50">
        <f t="shared" si="48"/>
        <v>2982</v>
      </c>
      <c r="P680" s="50">
        <f t="shared" si="48"/>
        <v>2978.57</v>
      </c>
      <c r="Q680" s="50">
        <f t="shared" si="48"/>
        <v>2830.52</v>
      </c>
      <c r="R680" s="50">
        <f t="shared" si="48"/>
        <v>2783.95</v>
      </c>
      <c r="S680" s="50">
        <f t="shared" si="48"/>
        <v>2751.65</v>
      </c>
      <c r="T680" s="50">
        <f t="shared" si="48"/>
        <v>2420.0699999999997</v>
      </c>
      <c r="U680" s="50">
        <f t="shared" si="48"/>
        <v>2335.52</v>
      </c>
      <c r="V680" s="50">
        <f t="shared" si="48"/>
        <v>2318.14</v>
      </c>
      <c r="W680" s="50">
        <f t="shared" si="48"/>
        <v>2291.5499999999997</v>
      </c>
      <c r="X680" s="50">
        <f t="shared" si="48"/>
        <v>2177.0099999999998</v>
      </c>
      <c r="Y680" s="50">
        <f t="shared" si="48"/>
        <v>1835.1299999999999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2</v>
      </c>
      <c r="B681" s="50">
        <f t="shared" ref="B681:Y691" si="49">B579</f>
        <v>1526.65</v>
      </c>
      <c r="C681" s="50">
        <f t="shared" si="49"/>
        <v>1277.3699999999999</v>
      </c>
      <c r="D681" s="50">
        <f t="shared" si="49"/>
        <v>1098.21</v>
      </c>
      <c r="E681" s="50">
        <f t="shared" si="49"/>
        <v>845.44999999999993</v>
      </c>
      <c r="F681" s="50">
        <f t="shared" si="49"/>
        <v>856.59999999999991</v>
      </c>
      <c r="G681" s="50">
        <f t="shared" si="49"/>
        <v>912.70999999999992</v>
      </c>
      <c r="H681" s="50">
        <f t="shared" si="49"/>
        <v>1575.31</v>
      </c>
      <c r="I681" s="50">
        <f t="shared" si="49"/>
        <v>2015.47</v>
      </c>
      <c r="J681" s="50">
        <f t="shared" si="49"/>
        <v>2382.29</v>
      </c>
      <c r="K681" s="50">
        <f t="shared" si="49"/>
        <v>2659.28</v>
      </c>
      <c r="L681" s="50">
        <f t="shared" si="49"/>
        <v>2594.37</v>
      </c>
      <c r="M681" s="50">
        <f t="shared" si="49"/>
        <v>2715.06</v>
      </c>
      <c r="N681" s="50">
        <f t="shared" si="49"/>
        <v>2762.66</v>
      </c>
      <c r="O681" s="50">
        <f t="shared" si="49"/>
        <v>2828.41</v>
      </c>
      <c r="P681" s="50">
        <f t="shared" si="49"/>
        <v>2841.55</v>
      </c>
      <c r="Q681" s="50">
        <f t="shared" si="49"/>
        <v>2998.94</v>
      </c>
      <c r="R681" s="50">
        <f t="shared" si="49"/>
        <v>2973.52</v>
      </c>
      <c r="S681" s="50">
        <f t="shared" si="49"/>
        <v>2896.66</v>
      </c>
      <c r="T681" s="50">
        <f t="shared" si="49"/>
        <v>2648.83</v>
      </c>
      <c r="U681" s="50">
        <f t="shared" si="49"/>
        <v>2582.73</v>
      </c>
      <c r="V681" s="50">
        <f t="shared" si="49"/>
        <v>2512.2599999999998</v>
      </c>
      <c r="W681" s="50">
        <f t="shared" si="49"/>
        <v>2493.3200000000002</v>
      </c>
      <c r="X681" s="50">
        <f t="shared" si="49"/>
        <v>2257.15</v>
      </c>
      <c r="Y681" s="50">
        <f t="shared" si="49"/>
        <v>1947.77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3</v>
      </c>
      <c r="B682" s="50">
        <f t="shared" si="49"/>
        <v>1723.04</v>
      </c>
      <c r="C682" s="50">
        <f t="shared" si="49"/>
        <v>1595.34</v>
      </c>
      <c r="D682" s="50">
        <f t="shared" si="49"/>
        <v>1470.78</v>
      </c>
      <c r="E682" s="50">
        <f t="shared" si="49"/>
        <v>881.57999999999993</v>
      </c>
      <c r="F682" s="50">
        <f t="shared" si="49"/>
        <v>881.56</v>
      </c>
      <c r="G682" s="50">
        <f t="shared" si="49"/>
        <v>1125.55</v>
      </c>
      <c r="H682" s="50">
        <f t="shared" si="49"/>
        <v>1651.96</v>
      </c>
      <c r="I682" s="50">
        <f t="shared" si="49"/>
        <v>2012.1</v>
      </c>
      <c r="J682" s="50">
        <f t="shared" si="49"/>
        <v>2341.6099999999997</v>
      </c>
      <c r="K682" s="50">
        <f t="shared" si="49"/>
        <v>2641.3</v>
      </c>
      <c r="L682" s="50">
        <f t="shared" si="49"/>
        <v>2495.4899999999998</v>
      </c>
      <c r="M682" s="50">
        <f t="shared" si="49"/>
        <v>2591.34</v>
      </c>
      <c r="N682" s="50">
        <f t="shared" si="49"/>
        <v>2627.36</v>
      </c>
      <c r="O682" s="50">
        <f t="shared" si="49"/>
        <v>2750.03</v>
      </c>
      <c r="P682" s="50">
        <f t="shared" si="49"/>
        <v>2699.92</v>
      </c>
      <c r="Q682" s="50">
        <f t="shared" si="49"/>
        <v>2830.02</v>
      </c>
      <c r="R682" s="50">
        <f t="shared" si="49"/>
        <v>2812.39</v>
      </c>
      <c r="S682" s="50">
        <f t="shared" si="49"/>
        <v>2746.27</v>
      </c>
      <c r="T682" s="50">
        <f t="shared" si="49"/>
        <v>2649.8</v>
      </c>
      <c r="U682" s="50">
        <f t="shared" si="49"/>
        <v>2486.0099999999998</v>
      </c>
      <c r="V682" s="50">
        <f t="shared" si="49"/>
        <v>2407.16</v>
      </c>
      <c r="W682" s="50">
        <f t="shared" si="49"/>
        <v>2413.7999999999997</v>
      </c>
      <c r="X682" s="50">
        <f t="shared" si="49"/>
        <v>2194.0699999999997</v>
      </c>
      <c r="Y682" s="50">
        <f t="shared" si="49"/>
        <v>1997.9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4</v>
      </c>
      <c r="B683" s="50">
        <f t="shared" si="49"/>
        <v>1800.09</v>
      </c>
      <c r="C683" s="50">
        <f t="shared" si="49"/>
        <v>1606.51</v>
      </c>
      <c r="D683" s="50">
        <f t="shared" si="49"/>
        <v>1500.8</v>
      </c>
      <c r="E683" s="50">
        <f t="shared" si="49"/>
        <v>1398.52</v>
      </c>
      <c r="F683" s="50">
        <f t="shared" si="49"/>
        <v>1395.8799999999999</v>
      </c>
      <c r="G683" s="50">
        <f t="shared" si="49"/>
        <v>1539.8899999999999</v>
      </c>
      <c r="H683" s="50">
        <f t="shared" si="49"/>
        <v>1701.79</v>
      </c>
      <c r="I683" s="50">
        <f t="shared" si="49"/>
        <v>2123.12</v>
      </c>
      <c r="J683" s="50">
        <f t="shared" si="49"/>
        <v>2461.52</v>
      </c>
      <c r="K683" s="50">
        <f t="shared" si="49"/>
        <v>2727.84</v>
      </c>
      <c r="L683" s="50">
        <f t="shared" si="49"/>
        <v>2537.04</v>
      </c>
      <c r="M683" s="50">
        <f t="shared" si="49"/>
        <v>2696.27</v>
      </c>
      <c r="N683" s="50">
        <f t="shared" si="49"/>
        <v>2744.55</v>
      </c>
      <c r="O683" s="50">
        <f t="shared" si="49"/>
        <v>2903.02</v>
      </c>
      <c r="P683" s="50">
        <f t="shared" si="49"/>
        <v>2904.4</v>
      </c>
      <c r="Q683" s="50">
        <f t="shared" si="49"/>
        <v>3023.19</v>
      </c>
      <c r="R683" s="50">
        <f t="shared" si="49"/>
        <v>2996.22</v>
      </c>
      <c r="S683" s="50">
        <f t="shared" si="49"/>
        <v>3084.15</v>
      </c>
      <c r="T683" s="50">
        <f t="shared" si="49"/>
        <v>2870.21</v>
      </c>
      <c r="U683" s="50">
        <f t="shared" si="49"/>
        <v>2641.92</v>
      </c>
      <c r="V683" s="50">
        <f t="shared" si="49"/>
        <v>2519.42</v>
      </c>
      <c r="W683" s="50">
        <f t="shared" si="49"/>
        <v>2471.69</v>
      </c>
      <c r="X683" s="50">
        <f t="shared" si="49"/>
        <v>2329.3199999999997</v>
      </c>
      <c r="Y683" s="50">
        <f t="shared" si="49"/>
        <v>2116.9699999999998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5</v>
      </c>
      <c r="B684" s="50">
        <f t="shared" si="49"/>
        <v>1724.3899999999999</v>
      </c>
      <c r="C684" s="50">
        <f t="shared" si="49"/>
        <v>1629.37</v>
      </c>
      <c r="D684" s="50">
        <f t="shared" si="49"/>
        <v>1478.52</v>
      </c>
      <c r="E684" s="50">
        <f t="shared" si="49"/>
        <v>1399.22</v>
      </c>
      <c r="F684" s="50">
        <f t="shared" si="49"/>
        <v>1386.46</v>
      </c>
      <c r="G684" s="50">
        <f t="shared" si="49"/>
        <v>1623.74</v>
      </c>
      <c r="H684" s="50">
        <f t="shared" si="49"/>
        <v>1747.37</v>
      </c>
      <c r="I684" s="50">
        <f t="shared" si="49"/>
        <v>2113.2799999999997</v>
      </c>
      <c r="J684" s="50">
        <f t="shared" si="49"/>
        <v>2439.27</v>
      </c>
      <c r="K684" s="50">
        <f t="shared" si="49"/>
        <v>2656.91</v>
      </c>
      <c r="L684" s="50">
        <f t="shared" si="49"/>
        <v>2666.28</v>
      </c>
      <c r="M684" s="50">
        <f t="shared" si="49"/>
        <v>2645.73</v>
      </c>
      <c r="N684" s="50">
        <f t="shared" si="49"/>
        <v>2720.18</v>
      </c>
      <c r="O684" s="50">
        <f t="shared" si="49"/>
        <v>2773.64</v>
      </c>
      <c r="P684" s="50">
        <f t="shared" si="49"/>
        <v>2700.62</v>
      </c>
      <c r="Q684" s="50">
        <f t="shared" si="49"/>
        <v>2852.69</v>
      </c>
      <c r="R684" s="50">
        <f t="shared" si="49"/>
        <v>2782.75</v>
      </c>
      <c r="S684" s="50">
        <f t="shared" si="49"/>
        <v>2685.42</v>
      </c>
      <c r="T684" s="50">
        <f t="shared" si="49"/>
        <v>2675.46</v>
      </c>
      <c r="U684" s="50">
        <f t="shared" si="49"/>
        <v>2519.42</v>
      </c>
      <c r="V684" s="50">
        <f t="shared" si="49"/>
        <v>2440.2199999999998</v>
      </c>
      <c r="W684" s="50">
        <f t="shared" si="49"/>
        <v>2521.1999999999998</v>
      </c>
      <c r="X684" s="50">
        <f t="shared" si="49"/>
        <v>2323.35</v>
      </c>
      <c r="Y684" s="50">
        <f t="shared" si="49"/>
        <v>2102.37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6</v>
      </c>
      <c r="B685" s="50">
        <f t="shared" si="49"/>
        <v>1746.56</v>
      </c>
      <c r="C685" s="50">
        <f t="shared" si="49"/>
        <v>1627.27</v>
      </c>
      <c r="D685" s="50">
        <f t="shared" si="49"/>
        <v>1463.53</v>
      </c>
      <c r="E685" s="50">
        <f t="shared" si="49"/>
        <v>1360.75</v>
      </c>
      <c r="F685" s="50">
        <f t="shared" si="49"/>
        <v>1284.53</v>
      </c>
      <c r="G685" s="50">
        <f t="shared" si="49"/>
        <v>1507</v>
      </c>
      <c r="H685" s="50">
        <f t="shared" si="49"/>
        <v>1599.52</v>
      </c>
      <c r="I685" s="50">
        <f t="shared" si="49"/>
        <v>1872.79</v>
      </c>
      <c r="J685" s="50">
        <f t="shared" si="49"/>
        <v>2282.96</v>
      </c>
      <c r="K685" s="50">
        <f t="shared" si="49"/>
        <v>2478.73</v>
      </c>
      <c r="L685" s="50">
        <f t="shared" si="49"/>
        <v>2612.73</v>
      </c>
      <c r="M685" s="50">
        <f t="shared" si="49"/>
        <v>2626.38</v>
      </c>
      <c r="N685" s="50">
        <f t="shared" si="49"/>
        <v>2627.08</v>
      </c>
      <c r="O685" s="50">
        <f t="shared" si="49"/>
        <v>2630.11</v>
      </c>
      <c r="P685" s="50">
        <f t="shared" si="49"/>
        <v>2626.54</v>
      </c>
      <c r="Q685" s="50">
        <f t="shared" si="49"/>
        <v>2652.52</v>
      </c>
      <c r="R685" s="50">
        <f t="shared" si="49"/>
        <v>2644.41</v>
      </c>
      <c r="S685" s="50">
        <f t="shared" si="49"/>
        <v>2615.83</v>
      </c>
      <c r="T685" s="50">
        <f t="shared" si="49"/>
        <v>2598.87</v>
      </c>
      <c r="U685" s="50">
        <f t="shared" si="49"/>
        <v>2510.2800000000002</v>
      </c>
      <c r="V685" s="50">
        <f t="shared" si="49"/>
        <v>2418.0499999999997</v>
      </c>
      <c r="W685" s="50">
        <f t="shared" si="49"/>
        <v>2377.3399999999997</v>
      </c>
      <c r="X685" s="50">
        <f t="shared" si="49"/>
        <v>2233.94</v>
      </c>
      <c r="Y685" s="50">
        <f t="shared" si="49"/>
        <v>2070.96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7</v>
      </c>
      <c r="B686" s="50">
        <f t="shared" si="49"/>
        <v>1749.81</v>
      </c>
      <c r="C686" s="50">
        <f t="shared" si="49"/>
        <v>1636.77</v>
      </c>
      <c r="D686" s="50">
        <f t="shared" si="49"/>
        <v>1476.15</v>
      </c>
      <c r="E686" s="50">
        <f t="shared" si="49"/>
        <v>1326.51</v>
      </c>
      <c r="F686" s="50">
        <f t="shared" si="49"/>
        <v>457.93</v>
      </c>
      <c r="G686" s="50">
        <f t="shared" si="49"/>
        <v>481.33</v>
      </c>
      <c r="H686" s="50">
        <f t="shared" si="49"/>
        <v>1296.6199999999999</v>
      </c>
      <c r="I686" s="50">
        <f t="shared" si="49"/>
        <v>1699.58</v>
      </c>
      <c r="J686" s="50">
        <f t="shared" si="49"/>
        <v>2108.5299999999997</v>
      </c>
      <c r="K686" s="50">
        <f t="shared" si="49"/>
        <v>2383.5299999999997</v>
      </c>
      <c r="L686" s="50">
        <f t="shared" si="49"/>
        <v>2539.14</v>
      </c>
      <c r="M686" s="50">
        <f t="shared" si="49"/>
        <v>2585.11</v>
      </c>
      <c r="N686" s="50">
        <f t="shared" si="49"/>
        <v>2592.64</v>
      </c>
      <c r="O686" s="50">
        <f t="shared" si="49"/>
        <v>2650.36</v>
      </c>
      <c r="P686" s="50">
        <f t="shared" si="49"/>
        <v>2652.83</v>
      </c>
      <c r="Q686" s="50">
        <f t="shared" si="49"/>
        <v>2518.7800000000002</v>
      </c>
      <c r="R686" s="50">
        <f t="shared" si="49"/>
        <v>2519.1</v>
      </c>
      <c r="S686" s="50">
        <f t="shared" si="49"/>
        <v>2515.37</v>
      </c>
      <c r="T686" s="50">
        <f t="shared" si="49"/>
        <v>2533.0500000000002</v>
      </c>
      <c r="U686" s="50">
        <f t="shared" si="49"/>
        <v>2477.81</v>
      </c>
      <c r="V686" s="50">
        <f t="shared" si="49"/>
        <v>2413.6</v>
      </c>
      <c r="W686" s="50">
        <f t="shared" si="49"/>
        <v>2455.2999999999997</v>
      </c>
      <c r="X686" s="50">
        <f t="shared" si="49"/>
        <v>2291.39</v>
      </c>
      <c r="Y686" s="50">
        <f t="shared" si="49"/>
        <v>2049.59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8</v>
      </c>
      <c r="B687" s="50">
        <f t="shared" si="49"/>
        <v>1692.85</v>
      </c>
      <c r="C687" s="50">
        <f t="shared" si="49"/>
        <v>1595.44</v>
      </c>
      <c r="D687" s="50">
        <f t="shared" si="49"/>
        <v>1430.9299999999998</v>
      </c>
      <c r="E687" s="50">
        <f t="shared" si="49"/>
        <v>1223.1599999999999</v>
      </c>
      <c r="F687" s="50">
        <f t="shared" si="49"/>
        <v>1174.82</v>
      </c>
      <c r="G687" s="50">
        <f t="shared" si="49"/>
        <v>1540.55</v>
      </c>
      <c r="H687" s="50">
        <f t="shared" si="49"/>
        <v>1658.71</v>
      </c>
      <c r="I687" s="50">
        <f t="shared" si="49"/>
        <v>2089.9699999999998</v>
      </c>
      <c r="J687" s="50">
        <f t="shared" si="49"/>
        <v>2446.1299999999997</v>
      </c>
      <c r="K687" s="50">
        <f t="shared" si="49"/>
        <v>2679.72</v>
      </c>
      <c r="L687" s="50">
        <f t="shared" si="49"/>
        <v>2732.3</v>
      </c>
      <c r="M687" s="50">
        <f t="shared" si="49"/>
        <v>2735.65</v>
      </c>
      <c r="N687" s="50">
        <f t="shared" si="49"/>
        <v>2766.58</v>
      </c>
      <c r="O687" s="50">
        <f t="shared" si="49"/>
        <v>2785.14</v>
      </c>
      <c r="P687" s="50">
        <f t="shared" si="49"/>
        <v>2769.15</v>
      </c>
      <c r="Q687" s="50">
        <f t="shared" si="49"/>
        <v>2984.88</v>
      </c>
      <c r="R687" s="50">
        <f t="shared" si="49"/>
        <v>2852.6</v>
      </c>
      <c r="S687" s="50">
        <f t="shared" si="49"/>
        <v>2898.31</v>
      </c>
      <c r="T687" s="50">
        <f t="shared" si="49"/>
        <v>2817.2599999999998</v>
      </c>
      <c r="U687" s="50">
        <f t="shared" si="49"/>
        <v>2663.94</v>
      </c>
      <c r="V687" s="50">
        <f t="shared" si="49"/>
        <v>2437.64</v>
      </c>
      <c r="W687" s="50">
        <f t="shared" si="49"/>
        <v>2397.8599999999997</v>
      </c>
      <c r="X687" s="50">
        <f t="shared" si="49"/>
        <v>2218.9299999999998</v>
      </c>
      <c r="Y687" s="50">
        <f t="shared" si="49"/>
        <v>1977.52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9</v>
      </c>
      <c r="B688" s="50">
        <f t="shared" si="49"/>
        <v>1655.1299999999999</v>
      </c>
      <c r="C688" s="50">
        <f t="shared" si="49"/>
        <v>1492.66</v>
      </c>
      <c r="D688" s="50">
        <f t="shared" si="49"/>
        <v>1322.22</v>
      </c>
      <c r="E688" s="50">
        <f t="shared" si="49"/>
        <v>1158.0899999999999</v>
      </c>
      <c r="F688" s="50">
        <f t="shared" si="49"/>
        <v>1194.3399999999999</v>
      </c>
      <c r="G688" s="50">
        <f t="shared" si="49"/>
        <v>1544.68</v>
      </c>
      <c r="H688" s="50">
        <f t="shared" si="49"/>
        <v>1671.93</v>
      </c>
      <c r="I688" s="50">
        <f t="shared" si="49"/>
        <v>1931.04</v>
      </c>
      <c r="J688" s="50">
        <f t="shared" si="49"/>
        <v>2296.9299999999998</v>
      </c>
      <c r="K688" s="50">
        <f t="shared" si="49"/>
        <v>2543.2199999999998</v>
      </c>
      <c r="L688" s="50">
        <f t="shared" si="49"/>
        <v>2662.75</v>
      </c>
      <c r="M688" s="50">
        <f t="shared" si="49"/>
        <v>2651.11</v>
      </c>
      <c r="N688" s="50">
        <f t="shared" si="49"/>
        <v>2677.28</v>
      </c>
      <c r="O688" s="50">
        <f t="shared" si="49"/>
        <v>2766.55</v>
      </c>
      <c r="P688" s="50">
        <f t="shared" si="49"/>
        <v>2775.27</v>
      </c>
      <c r="Q688" s="50">
        <f t="shared" si="49"/>
        <v>2933.31</v>
      </c>
      <c r="R688" s="50">
        <f t="shared" si="49"/>
        <v>2876.5099999999998</v>
      </c>
      <c r="S688" s="50">
        <f t="shared" si="49"/>
        <v>2745.47</v>
      </c>
      <c r="T688" s="50">
        <f t="shared" si="49"/>
        <v>2591.58</v>
      </c>
      <c r="U688" s="50">
        <f t="shared" si="49"/>
        <v>2451.1</v>
      </c>
      <c r="V688" s="50">
        <f t="shared" si="49"/>
        <v>2317.5699999999997</v>
      </c>
      <c r="W688" s="50">
        <f t="shared" si="49"/>
        <v>2292.67</v>
      </c>
      <c r="X688" s="50">
        <f t="shared" si="49"/>
        <v>2188.6</v>
      </c>
      <c r="Y688" s="50">
        <f t="shared" si="49"/>
        <v>1853.51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10</v>
      </c>
      <c r="B689" s="50">
        <f t="shared" si="49"/>
        <v>1678.42</v>
      </c>
      <c r="C689" s="50">
        <f t="shared" si="49"/>
        <v>1535.91</v>
      </c>
      <c r="D689" s="50">
        <f t="shared" si="49"/>
        <v>1371.74</v>
      </c>
      <c r="E689" s="50">
        <f t="shared" si="49"/>
        <v>1214.29</v>
      </c>
      <c r="F689" s="50">
        <f t="shared" si="49"/>
        <v>1227.1599999999999</v>
      </c>
      <c r="G689" s="50">
        <f t="shared" si="49"/>
        <v>1479.52</v>
      </c>
      <c r="H689" s="50">
        <f t="shared" si="49"/>
        <v>1617.95</v>
      </c>
      <c r="I689" s="50">
        <f t="shared" si="49"/>
        <v>1979.45</v>
      </c>
      <c r="J689" s="50">
        <f t="shared" si="49"/>
        <v>2274.48</v>
      </c>
      <c r="K689" s="50">
        <f t="shared" si="49"/>
        <v>2635.7</v>
      </c>
      <c r="L689" s="50">
        <f t="shared" si="49"/>
        <v>2604.31</v>
      </c>
      <c r="M689" s="50">
        <f t="shared" si="49"/>
        <v>2606.64</v>
      </c>
      <c r="N689" s="50">
        <f t="shared" si="49"/>
        <v>2601.71</v>
      </c>
      <c r="O689" s="50">
        <f t="shared" si="49"/>
        <v>2708.59</v>
      </c>
      <c r="P689" s="50">
        <f t="shared" si="49"/>
        <v>2727.93</v>
      </c>
      <c r="Q689" s="50">
        <f t="shared" si="49"/>
        <v>2804.32</v>
      </c>
      <c r="R689" s="50">
        <f t="shared" si="49"/>
        <v>2783.59</v>
      </c>
      <c r="S689" s="50">
        <f t="shared" si="49"/>
        <v>2730.06</v>
      </c>
      <c r="T689" s="50">
        <f t="shared" si="49"/>
        <v>2500.66</v>
      </c>
      <c r="U689" s="50">
        <f t="shared" si="49"/>
        <v>2315.7799999999997</v>
      </c>
      <c r="V689" s="50">
        <f t="shared" si="49"/>
        <v>2347.64</v>
      </c>
      <c r="W689" s="50">
        <f t="shared" si="49"/>
        <v>2283.2199999999998</v>
      </c>
      <c r="X689" s="50">
        <f t="shared" si="49"/>
        <v>2213.75</v>
      </c>
      <c r="Y689" s="50">
        <f t="shared" si="49"/>
        <v>2005.09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11</v>
      </c>
      <c r="B690" s="50">
        <f t="shared" si="49"/>
        <v>1710.74</v>
      </c>
      <c r="C690" s="50">
        <f t="shared" si="49"/>
        <v>1601.34</v>
      </c>
      <c r="D690" s="50">
        <f t="shared" si="49"/>
        <v>1503.5</v>
      </c>
      <c r="E690" s="50">
        <f t="shared" si="49"/>
        <v>1380.58</v>
      </c>
      <c r="F690" s="50">
        <f t="shared" si="49"/>
        <v>1398.83</v>
      </c>
      <c r="G690" s="50">
        <f t="shared" si="49"/>
        <v>1557.37</v>
      </c>
      <c r="H690" s="50">
        <f t="shared" si="49"/>
        <v>1678.46</v>
      </c>
      <c r="I690" s="50">
        <f t="shared" si="49"/>
        <v>2101.46</v>
      </c>
      <c r="J690" s="50">
        <f t="shared" si="49"/>
        <v>2408.21</v>
      </c>
      <c r="K690" s="50">
        <f t="shared" si="49"/>
        <v>2612.02</v>
      </c>
      <c r="L690" s="50">
        <f t="shared" si="49"/>
        <v>2552.88</v>
      </c>
      <c r="M690" s="50">
        <f t="shared" si="49"/>
        <v>2524.27</v>
      </c>
      <c r="N690" s="50">
        <f t="shared" si="49"/>
        <v>2528.73</v>
      </c>
      <c r="O690" s="50">
        <f t="shared" si="49"/>
        <v>2517.69</v>
      </c>
      <c r="P690" s="50">
        <f t="shared" si="49"/>
        <v>2674.95</v>
      </c>
      <c r="Q690" s="50">
        <f t="shared" si="49"/>
        <v>2867.48</v>
      </c>
      <c r="R690" s="50">
        <f t="shared" si="49"/>
        <v>2859.71</v>
      </c>
      <c r="S690" s="50">
        <f t="shared" si="49"/>
        <v>2789.64</v>
      </c>
      <c r="T690" s="50">
        <f t="shared" si="49"/>
        <v>2700.73</v>
      </c>
      <c r="U690" s="50">
        <f t="shared" si="49"/>
        <v>2556.8200000000002</v>
      </c>
      <c r="V690" s="50">
        <f t="shared" si="49"/>
        <v>2489.66</v>
      </c>
      <c r="W690" s="50">
        <f t="shared" si="49"/>
        <v>2422.0699999999997</v>
      </c>
      <c r="X690" s="50">
        <f t="shared" si="49"/>
        <v>2196.23</v>
      </c>
      <c r="Y690" s="50">
        <f t="shared" si="49"/>
        <v>2175.89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12</v>
      </c>
      <c r="B691" s="50">
        <f t="shared" si="49"/>
        <v>1724.04</v>
      </c>
      <c r="C691" s="50">
        <f t="shared" si="49"/>
        <v>1600.1399999999999</v>
      </c>
      <c r="D691" s="50">
        <f t="shared" si="49"/>
        <v>1519.03</v>
      </c>
      <c r="E691" s="50">
        <f t="shared" si="49"/>
        <v>1400.29</v>
      </c>
      <c r="F691" s="50">
        <f t="shared" si="49"/>
        <v>1391.81</v>
      </c>
      <c r="G691" s="50">
        <f t="shared" si="49"/>
        <v>1542.1399999999999</v>
      </c>
      <c r="H691" s="50">
        <f t="shared" si="49"/>
        <v>1624.09</v>
      </c>
      <c r="I691" s="50">
        <f t="shared" si="49"/>
        <v>2018.43</v>
      </c>
      <c r="J691" s="50">
        <f t="shared" si="49"/>
        <v>2379.3199999999997</v>
      </c>
      <c r="K691" s="50">
        <f t="shared" si="49"/>
        <v>2660.92</v>
      </c>
      <c r="L691" s="50">
        <f t="shared" si="49"/>
        <v>2704.35</v>
      </c>
      <c r="M691" s="50">
        <f t="shared" si="49"/>
        <v>2748.12</v>
      </c>
      <c r="N691" s="50">
        <f t="shared" si="49"/>
        <v>2653.52</v>
      </c>
      <c r="O691" s="50">
        <f t="shared" si="49"/>
        <v>2643.65</v>
      </c>
      <c r="P691" s="50">
        <f t="shared" si="49"/>
        <v>2682.34</v>
      </c>
      <c r="Q691" s="50">
        <f t="shared" ref="Q691:Y691" si="50">Q589</f>
        <v>2742.9</v>
      </c>
      <c r="R691" s="50">
        <f t="shared" si="50"/>
        <v>2718.03</v>
      </c>
      <c r="S691" s="50">
        <f t="shared" si="50"/>
        <v>2613.29</v>
      </c>
      <c r="T691" s="50">
        <f t="shared" si="50"/>
        <v>2592.9699999999998</v>
      </c>
      <c r="U691" s="50">
        <f t="shared" si="50"/>
        <v>2515.4299999999998</v>
      </c>
      <c r="V691" s="50">
        <f t="shared" si="50"/>
        <v>2492.85</v>
      </c>
      <c r="W691" s="50">
        <f t="shared" si="50"/>
        <v>2544.73</v>
      </c>
      <c r="X691" s="50">
        <f t="shared" si="50"/>
        <v>2402.65</v>
      </c>
      <c r="Y691" s="50">
        <f t="shared" si="50"/>
        <v>2182.9499999999998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3</v>
      </c>
      <c r="B692" s="50">
        <f t="shared" ref="B692:Y702" si="51">B590</f>
        <v>1865.73</v>
      </c>
      <c r="C692" s="50">
        <f t="shared" si="51"/>
        <v>1663.45</v>
      </c>
      <c r="D692" s="50">
        <f t="shared" si="51"/>
        <v>1604.1299999999999</v>
      </c>
      <c r="E692" s="50">
        <f t="shared" si="51"/>
        <v>1461.75</v>
      </c>
      <c r="F692" s="50">
        <f t="shared" si="51"/>
        <v>1345.35</v>
      </c>
      <c r="G692" s="50">
        <f t="shared" si="51"/>
        <v>1416.86</v>
      </c>
      <c r="H692" s="50">
        <f t="shared" si="51"/>
        <v>1537.8899999999999</v>
      </c>
      <c r="I692" s="50">
        <f t="shared" si="51"/>
        <v>1849.77</v>
      </c>
      <c r="J692" s="50">
        <f t="shared" si="51"/>
        <v>2160.8799999999997</v>
      </c>
      <c r="K692" s="50">
        <f t="shared" si="51"/>
        <v>2410.85</v>
      </c>
      <c r="L692" s="50">
        <f t="shared" si="51"/>
        <v>2528.31</v>
      </c>
      <c r="M692" s="50">
        <f t="shared" si="51"/>
        <v>2623.69</v>
      </c>
      <c r="N692" s="50">
        <f t="shared" si="51"/>
        <v>2661.03</v>
      </c>
      <c r="O692" s="50">
        <f t="shared" si="51"/>
        <v>2618.19</v>
      </c>
      <c r="P692" s="50">
        <f t="shared" si="51"/>
        <v>2617.1999999999998</v>
      </c>
      <c r="Q692" s="50">
        <f t="shared" si="51"/>
        <v>2653.73</v>
      </c>
      <c r="R692" s="50">
        <f t="shared" si="51"/>
        <v>2647.9</v>
      </c>
      <c r="S692" s="50">
        <f t="shared" si="51"/>
        <v>2607.91</v>
      </c>
      <c r="T692" s="50">
        <f t="shared" si="51"/>
        <v>2540.56</v>
      </c>
      <c r="U692" s="50">
        <f t="shared" si="51"/>
        <v>2415.7599999999998</v>
      </c>
      <c r="V692" s="50">
        <f t="shared" si="51"/>
        <v>2371.96</v>
      </c>
      <c r="W692" s="50">
        <f t="shared" si="51"/>
        <v>2279.29</v>
      </c>
      <c r="X692" s="50">
        <f t="shared" si="51"/>
        <v>2094.58</v>
      </c>
      <c r="Y692" s="50">
        <f t="shared" si="51"/>
        <v>2100.69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4</v>
      </c>
      <c r="B693" s="50">
        <f t="shared" si="51"/>
        <v>1852.45</v>
      </c>
      <c r="C693" s="50">
        <f t="shared" si="51"/>
        <v>1633.41</v>
      </c>
      <c r="D693" s="50">
        <f t="shared" si="51"/>
        <v>1541.29</v>
      </c>
      <c r="E693" s="50">
        <f t="shared" si="51"/>
        <v>1236.1499999999999</v>
      </c>
      <c r="F693" s="50">
        <f t="shared" si="51"/>
        <v>1131.6099999999999</v>
      </c>
      <c r="G693" s="50">
        <f t="shared" si="51"/>
        <v>1244</v>
      </c>
      <c r="H693" s="50">
        <f t="shared" si="51"/>
        <v>1072.24</v>
      </c>
      <c r="I693" s="50">
        <f t="shared" si="51"/>
        <v>1619.35</v>
      </c>
      <c r="J693" s="50">
        <f t="shared" si="51"/>
        <v>1961.71</v>
      </c>
      <c r="K693" s="50">
        <f t="shared" si="51"/>
        <v>2214.9899999999998</v>
      </c>
      <c r="L693" s="50">
        <f t="shared" si="51"/>
        <v>2313.04</v>
      </c>
      <c r="M693" s="50">
        <f t="shared" si="51"/>
        <v>2410.12</v>
      </c>
      <c r="N693" s="50">
        <f t="shared" si="51"/>
        <v>2503.0700000000002</v>
      </c>
      <c r="O693" s="50">
        <f t="shared" si="51"/>
        <v>2370.73</v>
      </c>
      <c r="P693" s="50">
        <f t="shared" si="51"/>
        <v>2374.0499999999997</v>
      </c>
      <c r="Q693" s="50">
        <f t="shared" si="51"/>
        <v>2367.71</v>
      </c>
      <c r="R693" s="50">
        <f t="shared" si="51"/>
        <v>2337.0899999999997</v>
      </c>
      <c r="S693" s="50">
        <f t="shared" si="51"/>
        <v>2329.5099999999998</v>
      </c>
      <c r="T693" s="50">
        <f t="shared" si="51"/>
        <v>2313.92</v>
      </c>
      <c r="U693" s="50">
        <f t="shared" si="51"/>
        <v>2278.02</v>
      </c>
      <c r="V693" s="50">
        <f t="shared" si="51"/>
        <v>2231.0899999999997</v>
      </c>
      <c r="W693" s="50">
        <f t="shared" si="51"/>
        <v>2224.12</v>
      </c>
      <c r="X693" s="50">
        <f t="shared" si="51"/>
        <v>2093.0699999999997</v>
      </c>
      <c r="Y693" s="50">
        <f t="shared" si="51"/>
        <v>2084.4299999999998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5</v>
      </c>
      <c r="B694" s="50">
        <f t="shared" si="51"/>
        <v>1627.82</v>
      </c>
      <c r="C694" s="50">
        <f t="shared" si="51"/>
        <v>1541.55</v>
      </c>
      <c r="D694" s="50">
        <f t="shared" si="51"/>
        <v>1432.71</v>
      </c>
      <c r="E694" s="50">
        <f t="shared" si="51"/>
        <v>1239.1899999999998</v>
      </c>
      <c r="F694" s="50">
        <f t="shared" si="51"/>
        <v>1234.1299999999999</v>
      </c>
      <c r="G694" s="50">
        <f t="shared" si="51"/>
        <v>1305.56</v>
      </c>
      <c r="H694" s="50">
        <f t="shared" si="51"/>
        <v>1458.05</v>
      </c>
      <c r="I694" s="50">
        <f t="shared" si="51"/>
        <v>2017.02</v>
      </c>
      <c r="J694" s="50">
        <f t="shared" si="51"/>
        <v>2439.2399999999998</v>
      </c>
      <c r="K694" s="50">
        <f t="shared" si="51"/>
        <v>2614.61</v>
      </c>
      <c r="L694" s="50">
        <f t="shared" si="51"/>
        <v>2679.28</v>
      </c>
      <c r="M694" s="50">
        <f t="shared" si="51"/>
        <v>2659.73</v>
      </c>
      <c r="N694" s="50">
        <f t="shared" si="51"/>
        <v>2679.49</v>
      </c>
      <c r="O694" s="50">
        <f t="shared" si="51"/>
        <v>2590.59</v>
      </c>
      <c r="P694" s="50">
        <f t="shared" si="51"/>
        <v>2582.5500000000002</v>
      </c>
      <c r="Q694" s="50">
        <f t="shared" si="51"/>
        <v>2721.7599999999998</v>
      </c>
      <c r="R694" s="50">
        <f t="shared" si="51"/>
        <v>2708.23</v>
      </c>
      <c r="S694" s="50">
        <f t="shared" si="51"/>
        <v>2640.45</v>
      </c>
      <c r="T694" s="50">
        <f t="shared" si="51"/>
        <v>2542.92</v>
      </c>
      <c r="U694" s="50">
        <f t="shared" si="51"/>
        <v>2552.5099999999998</v>
      </c>
      <c r="V694" s="50">
        <f t="shared" si="51"/>
        <v>2523.1</v>
      </c>
      <c r="W694" s="50">
        <f t="shared" si="51"/>
        <v>2334.6799999999998</v>
      </c>
      <c r="X694" s="50">
        <f t="shared" si="51"/>
        <v>2265.8199999999997</v>
      </c>
      <c r="Y694" s="50">
        <f t="shared" si="51"/>
        <v>2102.0699999999997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6</v>
      </c>
      <c r="B695" s="50">
        <f t="shared" si="51"/>
        <v>1787.02</v>
      </c>
      <c r="C695" s="50">
        <f t="shared" si="51"/>
        <v>1632</v>
      </c>
      <c r="D695" s="50">
        <f t="shared" si="51"/>
        <v>1498.68</v>
      </c>
      <c r="E695" s="50">
        <f t="shared" si="51"/>
        <v>1212.25</v>
      </c>
      <c r="F695" s="50">
        <f t="shared" si="51"/>
        <v>1233.3699999999999</v>
      </c>
      <c r="G695" s="50">
        <f t="shared" si="51"/>
        <v>1382.9299999999998</v>
      </c>
      <c r="H695" s="50">
        <f t="shared" si="51"/>
        <v>1748.25</v>
      </c>
      <c r="I695" s="50">
        <f t="shared" si="51"/>
        <v>2115.6999999999998</v>
      </c>
      <c r="J695" s="50">
        <f t="shared" si="51"/>
        <v>2381.04</v>
      </c>
      <c r="K695" s="50">
        <f t="shared" si="51"/>
        <v>2642.35</v>
      </c>
      <c r="L695" s="50">
        <f t="shared" si="51"/>
        <v>2570.11</v>
      </c>
      <c r="M695" s="50">
        <f t="shared" si="51"/>
        <v>2438.6999999999998</v>
      </c>
      <c r="N695" s="50">
        <f t="shared" si="51"/>
        <v>2477.5499999999997</v>
      </c>
      <c r="O695" s="50">
        <f t="shared" si="51"/>
        <v>2557.9699999999998</v>
      </c>
      <c r="P695" s="50">
        <f t="shared" si="51"/>
        <v>2730.66</v>
      </c>
      <c r="Q695" s="50">
        <f t="shared" si="51"/>
        <v>2743.24</v>
      </c>
      <c r="R695" s="50">
        <f t="shared" si="51"/>
        <v>2587.14</v>
      </c>
      <c r="S695" s="50">
        <f t="shared" si="51"/>
        <v>2667.3</v>
      </c>
      <c r="T695" s="50">
        <f t="shared" si="51"/>
        <v>2735.52</v>
      </c>
      <c r="U695" s="50">
        <f t="shared" si="51"/>
        <v>2689.95</v>
      </c>
      <c r="V695" s="50">
        <f t="shared" si="51"/>
        <v>2510.0300000000002</v>
      </c>
      <c r="W695" s="50">
        <f t="shared" si="51"/>
        <v>2501.25</v>
      </c>
      <c r="X695" s="50">
        <f t="shared" si="51"/>
        <v>2264.21</v>
      </c>
      <c r="Y695" s="50">
        <f t="shared" si="51"/>
        <v>2134.12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7</v>
      </c>
      <c r="B696" s="50">
        <f t="shared" si="51"/>
        <v>1947.7</v>
      </c>
      <c r="C696" s="50">
        <f t="shared" si="51"/>
        <v>1714.98</v>
      </c>
      <c r="D696" s="50">
        <f t="shared" si="51"/>
        <v>1627.55</v>
      </c>
      <c r="E696" s="50">
        <f t="shared" si="51"/>
        <v>1527.78</v>
      </c>
      <c r="F696" s="50">
        <f t="shared" si="51"/>
        <v>1379.77</v>
      </c>
      <c r="G696" s="50">
        <f t="shared" si="51"/>
        <v>1655</v>
      </c>
      <c r="H696" s="50">
        <f t="shared" si="51"/>
        <v>1852.45</v>
      </c>
      <c r="I696" s="50">
        <f t="shared" si="51"/>
        <v>2129.5499999999997</v>
      </c>
      <c r="J696" s="50">
        <f t="shared" si="51"/>
        <v>2383.5699999999997</v>
      </c>
      <c r="K696" s="50">
        <f t="shared" si="51"/>
        <v>2577.96</v>
      </c>
      <c r="L696" s="50">
        <f t="shared" si="51"/>
        <v>2546.73</v>
      </c>
      <c r="M696" s="50">
        <f t="shared" si="51"/>
        <v>2572.89</v>
      </c>
      <c r="N696" s="50">
        <f t="shared" si="51"/>
        <v>2576.87</v>
      </c>
      <c r="O696" s="50">
        <f t="shared" si="51"/>
        <v>2587.89</v>
      </c>
      <c r="P696" s="50">
        <f t="shared" si="51"/>
        <v>2531.64</v>
      </c>
      <c r="Q696" s="50">
        <f t="shared" si="51"/>
        <v>2519.7199999999998</v>
      </c>
      <c r="R696" s="50">
        <f t="shared" si="51"/>
        <v>2476.9299999999998</v>
      </c>
      <c r="S696" s="50">
        <f t="shared" si="51"/>
        <v>2601.1</v>
      </c>
      <c r="T696" s="50">
        <f t="shared" si="51"/>
        <v>2637.18</v>
      </c>
      <c r="U696" s="50">
        <f t="shared" si="51"/>
        <v>2508.58</v>
      </c>
      <c r="V696" s="50">
        <f t="shared" si="51"/>
        <v>2523.02</v>
      </c>
      <c r="W696" s="50">
        <f t="shared" si="51"/>
        <v>2398.9499999999998</v>
      </c>
      <c r="X696" s="50">
        <f t="shared" si="51"/>
        <v>2317.41</v>
      </c>
      <c r="Y696" s="50">
        <f t="shared" si="51"/>
        <v>2170.54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8</v>
      </c>
      <c r="B697" s="50">
        <f t="shared" si="51"/>
        <v>1977.67</v>
      </c>
      <c r="C697" s="50">
        <f t="shared" si="51"/>
        <v>1873.61</v>
      </c>
      <c r="D697" s="50">
        <f t="shared" si="51"/>
        <v>1675.72</v>
      </c>
      <c r="E697" s="50">
        <f t="shared" si="51"/>
        <v>1631.95</v>
      </c>
      <c r="F697" s="50">
        <f t="shared" si="51"/>
        <v>1591.43</v>
      </c>
      <c r="G697" s="50">
        <f t="shared" si="51"/>
        <v>1680.6399999999999</v>
      </c>
      <c r="H697" s="50">
        <f t="shared" si="51"/>
        <v>1888.18</v>
      </c>
      <c r="I697" s="50">
        <f t="shared" si="51"/>
        <v>2119.9699999999998</v>
      </c>
      <c r="J697" s="50">
        <f t="shared" si="51"/>
        <v>2381.8599999999997</v>
      </c>
      <c r="K697" s="50">
        <f t="shared" si="51"/>
        <v>2745.31</v>
      </c>
      <c r="L697" s="50">
        <f t="shared" si="51"/>
        <v>2720.43</v>
      </c>
      <c r="M697" s="50">
        <f t="shared" si="51"/>
        <v>2704.86</v>
      </c>
      <c r="N697" s="50">
        <f t="shared" si="51"/>
        <v>2561.41</v>
      </c>
      <c r="O697" s="50">
        <f t="shared" si="51"/>
        <v>2184.4699999999998</v>
      </c>
      <c r="P697" s="50">
        <f t="shared" si="51"/>
        <v>2172</v>
      </c>
      <c r="Q697" s="50">
        <f t="shared" si="51"/>
        <v>3164.94</v>
      </c>
      <c r="R697" s="50">
        <f t="shared" si="51"/>
        <v>2920.95</v>
      </c>
      <c r="S697" s="50">
        <f t="shared" si="51"/>
        <v>2840.89</v>
      </c>
      <c r="T697" s="50">
        <f t="shared" si="51"/>
        <v>2851.66</v>
      </c>
      <c r="U697" s="50">
        <f t="shared" si="51"/>
        <v>2738.59</v>
      </c>
      <c r="V697" s="50">
        <f t="shared" si="51"/>
        <v>2609.8000000000002</v>
      </c>
      <c r="W697" s="50">
        <f t="shared" si="51"/>
        <v>2563.88</v>
      </c>
      <c r="X697" s="50">
        <f t="shared" si="51"/>
        <v>2290.19</v>
      </c>
      <c r="Y697" s="50">
        <f t="shared" si="51"/>
        <v>2190.8799999999997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9</v>
      </c>
      <c r="B698" s="50">
        <f t="shared" si="51"/>
        <v>2085.56</v>
      </c>
      <c r="C698" s="50">
        <f t="shared" si="51"/>
        <v>1919.07</v>
      </c>
      <c r="D698" s="50">
        <f t="shared" si="51"/>
        <v>1779.85</v>
      </c>
      <c r="E698" s="50">
        <f t="shared" si="51"/>
        <v>1686.21</v>
      </c>
      <c r="F698" s="50">
        <f t="shared" si="51"/>
        <v>1660.05</v>
      </c>
      <c r="G698" s="50">
        <f t="shared" si="51"/>
        <v>1780.2</v>
      </c>
      <c r="H698" s="50">
        <f t="shared" si="51"/>
        <v>1941.31</v>
      </c>
      <c r="I698" s="50">
        <f t="shared" si="51"/>
        <v>2170.58</v>
      </c>
      <c r="J698" s="50">
        <f t="shared" si="51"/>
        <v>2411.1799999999998</v>
      </c>
      <c r="K698" s="50">
        <f t="shared" si="51"/>
        <v>2371.9699999999998</v>
      </c>
      <c r="L698" s="50">
        <f t="shared" si="51"/>
        <v>2212.75</v>
      </c>
      <c r="M698" s="50">
        <f t="shared" si="51"/>
        <v>2202.0899999999997</v>
      </c>
      <c r="N698" s="50">
        <f t="shared" si="51"/>
        <v>2201.9299999999998</v>
      </c>
      <c r="O698" s="50">
        <f t="shared" si="51"/>
        <v>2190.7199999999998</v>
      </c>
      <c r="P698" s="50">
        <f t="shared" si="51"/>
        <v>2171.81</v>
      </c>
      <c r="Q698" s="50">
        <f t="shared" si="51"/>
        <v>2558.77</v>
      </c>
      <c r="R698" s="50">
        <f t="shared" si="51"/>
        <v>2610.38</v>
      </c>
      <c r="S698" s="50">
        <f t="shared" si="51"/>
        <v>2580.63</v>
      </c>
      <c r="T698" s="50">
        <f t="shared" si="51"/>
        <v>2584.02</v>
      </c>
      <c r="U698" s="50">
        <f t="shared" si="51"/>
        <v>2284.0499999999997</v>
      </c>
      <c r="V698" s="50">
        <f t="shared" si="51"/>
        <v>2273.14</v>
      </c>
      <c r="W698" s="50">
        <f t="shared" si="51"/>
        <v>2271.2599999999998</v>
      </c>
      <c r="X698" s="50">
        <f t="shared" si="51"/>
        <v>2269.06</v>
      </c>
      <c r="Y698" s="50">
        <f t="shared" si="51"/>
        <v>2183.6099999999997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20</v>
      </c>
      <c r="B699" s="50">
        <f t="shared" si="51"/>
        <v>2021.96</v>
      </c>
      <c r="C699" s="50">
        <f t="shared" si="51"/>
        <v>1873.23</v>
      </c>
      <c r="D699" s="50">
        <f t="shared" si="51"/>
        <v>1755.31</v>
      </c>
      <c r="E699" s="50">
        <f t="shared" si="51"/>
        <v>1643.59</v>
      </c>
      <c r="F699" s="50">
        <f t="shared" si="51"/>
        <v>1636.18</v>
      </c>
      <c r="G699" s="50">
        <f t="shared" si="51"/>
        <v>1652.77</v>
      </c>
      <c r="H699" s="50">
        <f t="shared" si="51"/>
        <v>1797.82</v>
      </c>
      <c r="I699" s="50">
        <f t="shared" si="51"/>
        <v>2068.92</v>
      </c>
      <c r="J699" s="50">
        <f t="shared" si="51"/>
        <v>2320.73</v>
      </c>
      <c r="K699" s="50">
        <f t="shared" si="51"/>
        <v>2504.59</v>
      </c>
      <c r="L699" s="50">
        <f t="shared" si="51"/>
        <v>2675.91</v>
      </c>
      <c r="M699" s="50">
        <f t="shared" si="51"/>
        <v>2529.54</v>
      </c>
      <c r="N699" s="50">
        <f t="shared" si="51"/>
        <v>2420.5699999999997</v>
      </c>
      <c r="O699" s="50">
        <f t="shared" si="51"/>
        <v>2555.79</v>
      </c>
      <c r="P699" s="50">
        <f t="shared" si="51"/>
        <v>2455.81</v>
      </c>
      <c r="Q699" s="50">
        <f t="shared" si="51"/>
        <v>2586.08</v>
      </c>
      <c r="R699" s="50">
        <f t="shared" si="51"/>
        <v>2563.06</v>
      </c>
      <c r="S699" s="50">
        <f t="shared" si="51"/>
        <v>2561.8200000000002</v>
      </c>
      <c r="T699" s="50">
        <f t="shared" si="51"/>
        <v>2429.87</v>
      </c>
      <c r="U699" s="50">
        <f t="shared" si="51"/>
        <v>2459.62</v>
      </c>
      <c r="V699" s="50">
        <f t="shared" si="51"/>
        <v>2417.87</v>
      </c>
      <c r="W699" s="50">
        <f t="shared" si="51"/>
        <v>2407.33</v>
      </c>
      <c r="X699" s="50">
        <f t="shared" si="51"/>
        <v>2319.8399999999997</v>
      </c>
      <c r="Y699" s="50">
        <f t="shared" si="51"/>
        <v>2231.98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21</v>
      </c>
      <c r="B700" s="50">
        <f t="shared" si="51"/>
        <v>2037.75</v>
      </c>
      <c r="C700" s="50">
        <f t="shared" si="51"/>
        <v>1833.1</v>
      </c>
      <c r="D700" s="50">
        <f t="shared" si="51"/>
        <v>1709.47</v>
      </c>
      <c r="E700" s="50">
        <f t="shared" si="51"/>
        <v>1608.6</v>
      </c>
      <c r="F700" s="50">
        <f t="shared" si="51"/>
        <v>1589.96</v>
      </c>
      <c r="G700" s="50">
        <f t="shared" si="51"/>
        <v>1600.75</v>
      </c>
      <c r="H700" s="50">
        <f t="shared" si="51"/>
        <v>1636.34</v>
      </c>
      <c r="I700" s="50">
        <f t="shared" si="51"/>
        <v>1875.18</v>
      </c>
      <c r="J700" s="50">
        <f t="shared" si="51"/>
        <v>2174.4699999999998</v>
      </c>
      <c r="K700" s="50">
        <f t="shared" si="51"/>
        <v>2416.5</v>
      </c>
      <c r="L700" s="50">
        <f t="shared" si="51"/>
        <v>2534.2199999999998</v>
      </c>
      <c r="M700" s="50">
        <f t="shared" si="51"/>
        <v>2681.17</v>
      </c>
      <c r="N700" s="50">
        <f t="shared" si="51"/>
        <v>2416.02</v>
      </c>
      <c r="O700" s="50">
        <f t="shared" si="51"/>
        <v>2405.5699999999997</v>
      </c>
      <c r="P700" s="50">
        <f t="shared" si="51"/>
        <v>2428.4299999999998</v>
      </c>
      <c r="Q700" s="50">
        <f t="shared" si="51"/>
        <v>2443.5499999999997</v>
      </c>
      <c r="R700" s="50">
        <f t="shared" si="51"/>
        <v>2614.13</v>
      </c>
      <c r="S700" s="50">
        <f t="shared" si="51"/>
        <v>2630.44</v>
      </c>
      <c r="T700" s="50">
        <f t="shared" si="51"/>
        <v>2551.58</v>
      </c>
      <c r="U700" s="50">
        <f t="shared" si="51"/>
        <v>2611.3200000000002</v>
      </c>
      <c r="V700" s="50">
        <f t="shared" si="51"/>
        <v>2527.98</v>
      </c>
      <c r="W700" s="50">
        <f t="shared" si="51"/>
        <v>2485.9299999999998</v>
      </c>
      <c r="X700" s="50">
        <f t="shared" si="51"/>
        <v>2339.9899999999998</v>
      </c>
      <c r="Y700" s="50">
        <f t="shared" si="51"/>
        <v>2149.1799999999998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22</v>
      </c>
      <c r="B701" s="50">
        <f t="shared" si="51"/>
        <v>1900.65</v>
      </c>
      <c r="C701" s="50">
        <f t="shared" si="51"/>
        <v>1775.58</v>
      </c>
      <c r="D701" s="50">
        <f t="shared" si="51"/>
        <v>1683.06</v>
      </c>
      <c r="E701" s="50">
        <f t="shared" si="51"/>
        <v>1625.1399999999999</v>
      </c>
      <c r="F701" s="50">
        <f t="shared" si="51"/>
        <v>1607.87</v>
      </c>
      <c r="G701" s="50">
        <f t="shared" si="51"/>
        <v>1679.87</v>
      </c>
      <c r="H701" s="50">
        <f t="shared" si="51"/>
        <v>1842.91</v>
      </c>
      <c r="I701" s="50">
        <f t="shared" si="51"/>
        <v>2105.1</v>
      </c>
      <c r="J701" s="50">
        <f t="shared" si="51"/>
        <v>2399.0699999999997</v>
      </c>
      <c r="K701" s="50">
        <f t="shared" si="51"/>
        <v>2732.53</v>
      </c>
      <c r="L701" s="50">
        <f t="shared" si="51"/>
        <v>2742.54</v>
      </c>
      <c r="M701" s="50">
        <f t="shared" si="51"/>
        <v>2732.69</v>
      </c>
      <c r="N701" s="50">
        <f t="shared" si="51"/>
        <v>2719.11</v>
      </c>
      <c r="O701" s="50">
        <f t="shared" si="51"/>
        <v>2747.64</v>
      </c>
      <c r="P701" s="50">
        <f t="shared" si="51"/>
        <v>2746.98</v>
      </c>
      <c r="Q701" s="50">
        <f t="shared" si="51"/>
        <v>2755.35</v>
      </c>
      <c r="R701" s="50">
        <f t="shared" si="51"/>
        <v>2740.98</v>
      </c>
      <c r="S701" s="50">
        <f t="shared" si="51"/>
        <v>2663.24</v>
      </c>
      <c r="T701" s="50">
        <f t="shared" si="51"/>
        <v>2637.75</v>
      </c>
      <c r="U701" s="50">
        <f t="shared" si="51"/>
        <v>2516.77</v>
      </c>
      <c r="V701" s="50">
        <f t="shared" si="51"/>
        <v>2407.2799999999997</v>
      </c>
      <c r="W701" s="50">
        <f t="shared" si="51"/>
        <v>2401.3799999999997</v>
      </c>
      <c r="X701" s="50">
        <f t="shared" si="51"/>
        <v>2157.37</v>
      </c>
      <c r="Y701" s="50">
        <f t="shared" si="51"/>
        <v>2038.27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3</v>
      </c>
      <c r="B702" s="50">
        <f t="shared" si="51"/>
        <v>1721.71</v>
      </c>
      <c r="C702" s="50">
        <f t="shared" si="51"/>
        <v>1618.94</v>
      </c>
      <c r="D702" s="50">
        <f t="shared" si="51"/>
        <v>1530.2</v>
      </c>
      <c r="E702" s="50">
        <f t="shared" si="51"/>
        <v>769.36999999999989</v>
      </c>
      <c r="F702" s="50">
        <f t="shared" si="51"/>
        <v>740.81</v>
      </c>
      <c r="G702" s="50">
        <f t="shared" si="51"/>
        <v>933.59999999999991</v>
      </c>
      <c r="H702" s="50">
        <f t="shared" si="51"/>
        <v>1639.37</v>
      </c>
      <c r="I702" s="50">
        <f t="shared" si="51"/>
        <v>2002.22</v>
      </c>
      <c r="J702" s="50">
        <f t="shared" si="51"/>
        <v>2249.64</v>
      </c>
      <c r="K702" s="50">
        <f t="shared" si="51"/>
        <v>2467.33</v>
      </c>
      <c r="L702" s="50">
        <f t="shared" si="51"/>
        <v>2490.91</v>
      </c>
      <c r="M702" s="50">
        <f t="shared" si="51"/>
        <v>2498.94</v>
      </c>
      <c r="N702" s="50">
        <f t="shared" si="51"/>
        <v>2516.4</v>
      </c>
      <c r="O702" s="50">
        <f t="shared" si="51"/>
        <v>2642.48</v>
      </c>
      <c r="P702" s="50">
        <f t="shared" si="51"/>
        <v>2661.13</v>
      </c>
      <c r="Q702" s="50">
        <f t="shared" ref="Q702:Y702" si="52">Q600</f>
        <v>2578.8000000000002</v>
      </c>
      <c r="R702" s="50">
        <f t="shared" si="52"/>
        <v>2605.44</v>
      </c>
      <c r="S702" s="50">
        <f t="shared" si="52"/>
        <v>2557.7599999999998</v>
      </c>
      <c r="T702" s="50">
        <f t="shared" si="52"/>
        <v>2527.14</v>
      </c>
      <c r="U702" s="50">
        <f t="shared" si="52"/>
        <v>2456.33</v>
      </c>
      <c r="V702" s="50">
        <f t="shared" si="52"/>
        <v>2382.7199999999998</v>
      </c>
      <c r="W702" s="50">
        <f t="shared" si="52"/>
        <v>2350.16</v>
      </c>
      <c r="X702" s="50">
        <f t="shared" si="52"/>
        <v>2208.89</v>
      </c>
      <c r="Y702" s="50">
        <f t="shared" si="52"/>
        <v>2060.83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4</v>
      </c>
      <c r="B703" s="50">
        <f t="shared" ref="B703:Y710" si="53">B601</f>
        <v>1679.07</v>
      </c>
      <c r="C703" s="50">
        <f t="shared" si="53"/>
        <v>1472.04</v>
      </c>
      <c r="D703" s="50">
        <f t="shared" si="53"/>
        <v>1335.59</v>
      </c>
      <c r="E703" s="50">
        <f t="shared" si="53"/>
        <v>634.61999999999989</v>
      </c>
      <c r="F703" s="50">
        <f t="shared" si="53"/>
        <v>556.70999999999992</v>
      </c>
      <c r="G703" s="50">
        <f t="shared" si="53"/>
        <v>583.41999999999996</v>
      </c>
      <c r="H703" s="50">
        <f t="shared" si="53"/>
        <v>1627.8</v>
      </c>
      <c r="I703" s="50">
        <f t="shared" si="53"/>
        <v>1986.27</v>
      </c>
      <c r="J703" s="50">
        <f t="shared" si="53"/>
        <v>2399.6</v>
      </c>
      <c r="K703" s="50">
        <f t="shared" si="53"/>
        <v>2613.2399999999998</v>
      </c>
      <c r="L703" s="50">
        <f t="shared" si="53"/>
        <v>2701.88</v>
      </c>
      <c r="M703" s="50">
        <f t="shared" si="53"/>
        <v>2724.65</v>
      </c>
      <c r="N703" s="50">
        <f t="shared" si="53"/>
        <v>2726.55</v>
      </c>
      <c r="O703" s="50">
        <f t="shared" si="53"/>
        <v>2820.9</v>
      </c>
      <c r="P703" s="50">
        <f t="shared" si="53"/>
        <v>2872.92</v>
      </c>
      <c r="Q703" s="50">
        <f t="shared" si="53"/>
        <v>2895.06</v>
      </c>
      <c r="R703" s="50">
        <f t="shared" si="53"/>
        <v>2906.37</v>
      </c>
      <c r="S703" s="50">
        <f t="shared" si="53"/>
        <v>2785.91</v>
      </c>
      <c r="T703" s="50">
        <f t="shared" si="53"/>
        <v>2748.62</v>
      </c>
      <c r="U703" s="50">
        <f t="shared" si="53"/>
        <v>2670.52</v>
      </c>
      <c r="V703" s="50">
        <f t="shared" si="53"/>
        <v>2579.79</v>
      </c>
      <c r="W703" s="50">
        <f t="shared" si="53"/>
        <v>2532.11</v>
      </c>
      <c r="X703" s="50">
        <f t="shared" si="53"/>
        <v>2147.54</v>
      </c>
      <c r="Y703" s="50">
        <f t="shared" si="53"/>
        <v>2030.79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5</v>
      </c>
      <c r="B704" s="50">
        <f t="shared" si="53"/>
        <v>1629.67</v>
      </c>
      <c r="C704" s="50">
        <f t="shared" si="53"/>
        <v>1461.65</v>
      </c>
      <c r="D704" s="50">
        <f t="shared" si="53"/>
        <v>692.61999999999989</v>
      </c>
      <c r="E704" s="50">
        <f t="shared" si="53"/>
        <v>639.09999999999991</v>
      </c>
      <c r="F704" s="50">
        <f t="shared" si="53"/>
        <v>643.4799999999999</v>
      </c>
      <c r="G704" s="50">
        <f t="shared" si="53"/>
        <v>583.3599999999999</v>
      </c>
      <c r="H704" s="50">
        <f t="shared" si="53"/>
        <v>1578.55</v>
      </c>
      <c r="I704" s="50">
        <f t="shared" si="53"/>
        <v>1882.76</v>
      </c>
      <c r="J704" s="50">
        <f t="shared" si="53"/>
        <v>2308.0299999999997</v>
      </c>
      <c r="K704" s="50">
        <f t="shared" si="53"/>
        <v>2573.21</v>
      </c>
      <c r="L704" s="50">
        <f t="shared" si="53"/>
        <v>2621.83</v>
      </c>
      <c r="M704" s="50">
        <f t="shared" si="53"/>
        <v>2544.44</v>
      </c>
      <c r="N704" s="50">
        <f t="shared" si="53"/>
        <v>2536.88</v>
      </c>
      <c r="O704" s="50">
        <f t="shared" si="53"/>
        <v>2651.13</v>
      </c>
      <c r="P704" s="50">
        <f t="shared" si="53"/>
        <v>2686.57</v>
      </c>
      <c r="Q704" s="50">
        <f t="shared" si="53"/>
        <v>2709.37</v>
      </c>
      <c r="R704" s="50">
        <f t="shared" si="53"/>
        <v>2722.52</v>
      </c>
      <c r="S704" s="50">
        <f t="shared" si="53"/>
        <v>2652.34</v>
      </c>
      <c r="T704" s="50">
        <f t="shared" si="53"/>
        <v>2592.0500000000002</v>
      </c>
      <c r="U704" s="50">
        <f t="shared" si="53"/>
        <v>2469.4899999999998</v>
      </c>
      <c r="V704" s="50">
        <f t="shared" si="53"/>
        <v>2409.9499999999998</v>
      </c>
      <c r="W704" s="50">
        <f t="shared" si="53"/>
        <v>2405.4699999999998</v>
      </c>
      <c r="X704" s="50">
        <f t="shared" si="53"/>
        <v>2238.64</v>
      </c>
      <c r="Y704" s="50">
        <f t="shared" si="53"/>
        <v>1907.05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6</v>
      </c>
      <c r="B705" s="50">
        <f t="shared" si="53"/>
        <v>1764.3799999999999</v>
      </c>
      <c r="C705" s="50">
        <f t="shared" si="53"/>
        <v>1627.03</v>
      </c>
      <c r="D705" s="50">
        <f t="shared" si="53"/>
        <v>1534.12</v>
      </c>
      <c r="E705" s="50">
        <f t="shared" si="53"/>
        <v>1476.37</v>
      </c>
      <c r="F705" s="50">
        <f t="shared" si="53"/>
        <v>1427.05</v>
      </c>
      <c r="G705" s="50">
        <f t="shared" si="53"/>
        <v>1523.76</v>
      </c>
      <c r="H705" s="50">
        <f t="shared" si="53"/>
        <v>1714.78</v>
      </c>
      <c r="I705" s="50">
        <f t="shared" si="53"/>
        <v>2056.6999999999998</v>
      </c>
      <c r="J705" s="50">
        <f t="shared" si="53"/>
        <v>2519.5</v>
      </c>
      <c r="K705" s="50">
        <f t="shared" si="53"/>
        <v>2718.39</v>
      </c>
      <c r="L705" s="50">
        <f t="shared" si="53"/>
        <v>2778.18</v>
      </c>
      <c r="M705" s="50">
        <f t="shared" si="53"/>
        <v>2774.35</v>
      </c>
      <c r="N705" s="50">
        <f t="shared" si="53"/>
        <v>2779.84</v>
      </c>
      <c r="O705" s="50">
        <f t="shared" si="53"/>
        <v>2815.59</v>
      </c>
      <c r="P705" s="50">
        <f t="shared" si="53"/>
        <v>2808.25</v>
      </c>
      <c r="Q705" s="50">
        <f t="shared" si="53"/>
        <v>2814.08</v>
      </c>
      <c r="R705" s="50">
        <f t="shared" si="53"/>
        <v>2776.83</v>
      </c>
      <c r="S705" s="50">
        <f t="shared" si="53"/>
        <v>2740.2</v>
      </c>
      <c r="T705" s="50">
        <f t="shared" si="53"/>
        <v>2708.54</v>
      </c>
      <c r="U705" s="50">
        <f t="shared" si="53"/>
        <v>2588.38</v>
      </c>
      <c r="V705" s="50">
        <f t="shared" si="53"/>
        <v>2473.02</v>
      </c>
      <c r="W705" s="50">
        <f t="shared" si="53"/>
        <v>2518.2599999999998</v>
      </c>
      <c r="X705" s="50">
        <f t="shared" si="53"/>
        <v>2363.65</v>
      </c>
      <c r="Y705" s="50">
        <f t="shared" si="53"/>
        <v>2093.62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7</v>
      </c>
      <c r="B706" s="50">
        <f t="shared" si="53"/>
        <v>1959.83</v>
      </c>
      <c r="C706" s="50">
        <f t="shared" si="53"/>
        <v>1766.21</v>
      </c>
      <c r="D706" s="50">
        <f t="shared" si="53"/>
        <v>1671.71</v>
      </c>
      <c r="E706" s="50">
        <f t="shared" si="53"/>
        <v>1587.35</v>
      </c>
      <c r="F706" s="50">
        <f t="shared" si="53"/>
        <v>1554.71</v>
      </c>
      <c r="G706" s="50">
        <f t="shared" si="53"/>
        <v>1643.21</v>
      </c>
      <c r="H706" s="50">
        <f t="shared" si="53"/>
        <v>1693.74</v>
      </c>
      <c r="I706" s="50">
        <f t="shared" si="53"/>
        <v>1926.35</v>
      </c>
      <c r="J706" s="50">
        <f t="shared" si="53"/>
        <v>2205.25</v>
      </c>
      <c r="K706" s="50">
        <f t="shared" si="53"/>
        <v>2651.88</v>
      </c>
      <c r="L706" s="50">
        <f t="shared" si="53"/>
        <v>2712.66</v>
      </c>
      <c r="M706" s="50">
        <f t="shared" si="53"/>
        <v>2737.72</v>
      </c>
      <c r="N706" s="50">
        <f t="shared" si="53"/>
        <v>2716.61</v>
      </c>
      <c r="O706" s="50">
        <f t="shared" si="53"/>
        <v>2699.52</v>
      </c>
      <c r="P706" s="50">
        <f t="shared" si="53"/>
        <v>2711.95</v>
      </c>
      <c r="Q706" s="50">
        <f t="shared" si="53"/>
        <v>2811.65</v>
      </c>
      <c r="R706" s="50">
        <f t="shared" si="53"/>
        <v>2802.91</v>
      </c>
      <c r="S706" s="50">
        <f t="shared" si="53"/>
        <v>2782.73</v>
      </c>
      <c r="T706" s="50">
        <f t="shared" si="53"/>
        <v>2762.92</v>
      </c>
      <c r="U706" s="50">
        <f t="shared" si="53"/>
        <v>2682.79</v>
      </c>
      <c r="V706" s="50">
        <f t="shared" si="53"/>
        <v>2674.38</v>
      </c>
      <c r="W706" s="50">
        <f t="shared" si="53"/>
        <v>2635.28</v>
      </c>
      <c r="X706" s="50">
        <f t="shared" si="53"/>
        <v>2375.42</v>
      </c>
      <c r="Y706" s="50">
        <f t="shared" si="53"/>
        <v>2119.12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8</v>
      </c>
      <c r="B707" s="50">
        <f t="shared" si="53"/>
        <v>1904.28</v>
      </c>
      <c r="C707" s="50">
        <f t="shared" si="53"/>
        <v>1736.56</v>
      </c>
      <c r="D707" s="50">
        <f t="shared" si="53"/>
        <v>1657.8</v>
      </c>
      <c r="E707" s="50">
        <f t="shared" si="53"/>
        <v>1473.3799999999999</v>
      </c>
      <c r="F707" s="50">
        <f t="shared" si="53"/>
        <v>1425.33</v>
      </c>
      <c r="G707" s="50">
        <f t="shared" si="53"/>
        <v>1524.97</v>
      </c>
      <c r="H707" s="50">
        <f t="shared" si="53"/>
        <v>1634</v>
      </c>
      <c r="I707" s="50">
        <f t="shared" si="53"/>
        <v>1894.67</v>
      </c>
      <c r="J707" s="50">
        <f t="shared" si="53"/>
        <v>2127.33</v>
      </c>
      <c r="K707" s="50">
        <f t="shared" si="53"/>
        <v>2483.27</v>
      </c>
      <c r="L707" s="50">
        <f t="shared" si="53"/>
        <v>2707.65</v>
      </c>
      <c r="M707" s="50">
        <f t="shared" si="53"/>
        <v>2727.36</v>
      </c>
      <c r="N707" s="50">
        <f t="shared" si="53"/>
        <v>2733.55</v>
      </c>
      <c r="O707" s="50">
        <f t="shared" si="53"/>
        <v>2747.47</v>
      </c>
      <c r="P707" s="50">
        <f t="shared" si="53"/>
        <v>2754.38</v>
      </c>
      <c r="Q707" s="50">
        <f t="shared" si="53"/>
        <v>2786.86</v>
      </c>
      <c r="R707" s="50">
        <f t="shared" si="53"/>
        <v>2787.48</v>
      </c>
      <c r="S707" s="50">
        <f t="shared" si="53"/>
        <v>2778.6</v>
      </c>
      <c r="T707" s="50">
        <f t="shared" si="53"/>
        <v>2774.83</v>
      </c>
      <c r="U707" s="50">
        <f t="shared" si="53"/>
        <v>2757.11</v>
      </c>
      <c r="V707" s="50">
        <f t="shared" si="53"/>
        <v>2730.12</v>
      </c>
      <c r="W707" s="50">
        <f t="shared" si="53"/>
        <v>2706.37</v>
      </c>
      <c r="X707" s="50">
        <f t="shared" si="53"/>
        <v>2424.4299999999998</v>
      </c>
      <c r="Y707" s="50">
        <f t="shared" si="53"/>
        <v>2147.0499999999997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9</v>
      </c>
      <c r="B708" s="50">
        <f t="shared" si="53"/>
        <v>1777.16</v>
      </c>
      <c r="C708" s="50">
        <f t="shared" si="53"/>
        <v>1637.53</v>
      </c>
      <c r="D708" s="50">
        <f t="shared" si="53"/>
        <v>1488.94</v>
      </c>
      <c r="E708" s="50">
        <f t="shared" si="53"/>
        <v>1362.85</v>
      </c>
      <c r="F708" s="50">
        <f t="shared" si="53"/>
        <v>1309.33</v>
      </c>
      <c r="G708" s="50">
        <f t="shared" si="53"/>
        <v>1543.3</v>
      </c>
      <c r="H708" s="50">
        <f t="shared" si="53"/>
        <v>1757.47</v>
      </c>
      <c r="I708" s="50">
        <f t="shared" si="53"/>
        <v>2077.9</v>
      </c>
      <c r="J708" s="50">
        <f t="shared" si="53"/>
        <v>2559.85</v>
      </c>
      <c r="K708" s="50">
        <f t="shared" si="53"/>
        <v>2713.39</v>
      </c>
      <c r="L708" s="50">
        <f t="shared" si="53"/>
        <v>2702.45</v>
      </c>
      <c r="M708" s="50">
        <f t="shared" si="53"/>
        <v>2659.62</v>
      </c>
      <c r="N708" s="50">
        <f t="shared" si="53"/>
        <v>2608.0500000000002</v>
      </c>
      <c r="O708" s="50">
        <f t="shared" si="53"/>
        <v>2720.21</v>
      </c>
      <c r="P708" s="50">
        <f t="shared" si="53"/>
        <v>2715.5</v>
      </c>
      <c r="Q708" s="50">
        <f t="shared" si="53"/>
        <v>2752.08</v>
      </c>
      <c r="R708" s="50">
        <f t="shared" si="53"/>
        <v>2724.79</v>
      </c>
      <c r="S708" s="50">
        <f t="shared" si="53"/>
        <v>2693.7599999999998</v>
      </c>
      <c r="T708" s="50">
        <f t="shared" si="53"/>
        <v>2669.28</v>
      </c>
      <c r="U708" s="50">
        <f t="shared" si="53"/>
        <v>2567.9899999999998</v>
      </c>
      <c r="V708" s="50">
        <f t="shared" si="53"/>
        <v>2489.8000000000002</v>
      </c>
      <c r="W708" s="50">
        <f t="shared" si="53"/>
        <v>2450.4</v>
      </c>
      <c r="X708" s="50">
        <f t="shared" si="53"/>
        <v>2144.6</v>
      </c>
      <c r="Y708" s="50">
        <f t="shared" si="53"/>
        <v>1917.1299999999999</v>
      </c>
      <c r="Z708" s="20">
        <f>IFERROR(Y708,"скрыть")</f>
        <v>1917.1299999999999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30</v>
      </c>
      <c r="B709" s="50">
        <f t="shared" si="53"/>
        <v>1636.37</v>
      </c>
      <c r="C709" s="50">
        <f t="shared" si="53"/>
        <v>1293.1899999999998</v>
      </c>
      <c r="D709" s="50">
        <f t="shared" si="53"/>
        <v>1178.48</v>
      </c>
      <c r="E709" s="50">
        <f t="shared" si="53"/>
        <v>1084.77</v>
      </c>
      <c r="F709" s="50">
        <f t="shared" si="53"/>
        <v>616.29999999999995</v>
      </c>
      <c r="G709" s="50">
        <f t="shared" si="53"/>
        <v>1367.3899999999999</v>
      </c>
      <c r="H709" s="50">
        <f t="shared" si="53"/>
        <v>1639.43</v>
      </c>
      <c r="I709" s="50">
        <f t="shared" si="53"/>
        <v>1996.16</v>
      </c>
      <c r="J709" s="50">
        <f t="shared" si="53"/>
        <v>2435.0299999999997</v>
      </c>
      <c r="K709" s="50">
        <f t="shared" si="53"/>
        <v>2613.41</v>
      </c>
      <c r="L709" s="50">
        <f t="shared" si="53"/>
        <v>2663.37</v>
      </c>
      <c r="M709" s="50">
        <f t="shared" si="53"/>
        <v>2652.68</v>
      </c>
      <c r="N709" s="50">
        <f t="shared" si="53"/>
        <v>2641.15</v>
      </c>
      <c r="O709" s="50">
        <f t="shared" si="53"/>
        <v>2730.47</v>
      </c>
      <c r="P709" s="50">
        <f t="shared" si="53"/>
        <v>2738.5</v>
      </c>
      <c r="Q709" s="50">
        <f t="shared" si="53"/>
        <v>2746.2</v>
      </c>
      <c r="R709" s="50">
        <f t="shared" si="53"/>
        <v>2741.57</v>
      </c>
      <c r="S709" s="50">
        <f t="shared" si="53"/>
        <v>2718.62</v>
      </c>
      <c r="T709" s="50">
        <f t="shared" si="53"/>
        <v>2684.17</v>
      </c>
      <c r="U709" s="50">
        <f t="shared" si="53"/>
        <v>2602.81</v>
      </c>
      <c r="V709" s="50">
        <f t="shared" si="53"/>
        <v>2578.9</v>
      </c>
      <c r="W709" s="50">
        <f t="shared" si="53"/>
        <v>2508.38</v>
      </c>
      <c r="X709" s="50">
        <f t="shared" si="53"/>
        <v>2198.3399999999997</v>
      </c>
      <c r="Y709" s="50">
        <f t="shared" si="53"/>
        <v>1991.56</v>
      </c>
      <c r="Z709" s="20">
        <f>IFERROR(Y709,"скрыть")</f>
        <v>1991.56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31</v>
      </c>
      <c r="B710" s="50">
        <f t="shared" si="53"/>
        <v>1643.73</v>
      </c>
      <c r="C710" s="50">
        <f t="shared" si="53"/>
        <v>1383.6</v>
      </c>
      <c r="D710" s="50">
        <f t="shared" si="53"/>
        <v>1300.6599999999999</v>
      </c>
      <c r="E710" s="50">
        <f t="shared" si="53"/>
        <v>1209.4099999999999</v>
      </c>
      <c r="F710" s="50">
        <f t="shared" si="53"/>
        <v>1166.1099999999999</v>
      </c>
      <c r="G710" s="50">
        <f t="shared" si="53"/>
        <v>1361.26</v>
      </c>
      <c r="H710" s="50">
        <f t="shared" si="53"/>
        <v>1641.8</v>
      </c>
      <c r="I710" s="50">
        <f t="shared" si="53"/>
        <v>1946.7</v>
      </c>
      <c r="J710" s="50">
        <f t="shared" si="53"/>
        <v>2369.5699999999997</v>
      </c>
      <c r="K710" s="50">
        <f t="shared" si="53"/>
        <v>2487.48</v>
      </c>
      <c r="L710" s="50">
        <f t="shared" si="53"/>
        <v>2559</v>
      </c>
      <c r="M710" s="50">
        <f t="shared" si="53"/>
        <v>2561.9</v>
      </c>
      <c r="N710" s="50">
        <f t="shared" si="53"/>
        <v>2517.1799999999998</v>
      </c>
      <c r="O710" s="50">
        <f t="shared" si="53"/>
        <v>2604.9</v>
      </c>
      <c r="P710" s="50">
        <f t="shared" si="53"/>
        <v>2611.38</v>
      </c>
      <c r="Q710" s="50">
        <f t="shared" si="53"/>
        <v>2625.84</v>
      </c>
      <c r="R710" s="50">
        <f t="shared" si="53"/>
        <v>2615.5300000000002</v>
      </c>
      <c r="S710" s="50">
        <f t="shared" si="53"/>
        <v>2571.64</v>
      </c>
      <c r="T710" s="50">
        <f t="shared" si="53"/>
        <v>2565.16</v>
      </c>
      <c r="U710" s="50">
        <f t="shared" si="53"/>
        <v>2452.5299999999997</v>
      </c>
      <c r="V710" s="50">
        <f t="shared" si="53"/>
        <v>2414.0699999999997</v>
      </c>
      <c r="W710" s="50">
        <f t="shared" si="53"/>
        <v>2399.71</v>
      </c>
      <c r="X710" s="50">
        <f t="shared" si="53"/>
        <v>2142.85</v>
      </c>
      <c r="Y710" s="50">
        <f t="shared" si="53"/>
        <v>1868.59</v>
      </c>
      <c r="Z710" s="20">
        <f>IFERROR(Y710,"скрыть")</f>
        <v>1868.59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x14ac:dyDescent="0.2">
      <c r="A711" s="30"/>
      <c r="B711" s="31" t="s">
        <v>98</v>
      </c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x14ac:dyDescent="0.2">
      <c r="A712" s="30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s="26" customFormat="1" ht="32.65" customHeight="1" x14ac:dyDescent="0.2">
      <c r="A713" s="32" t="s">
        <v>64</v>
      </c>
      <c r="B713" s="33" t="s">
        <v>65</v>
      </c>
      <c r="C713" s="33" t="s">
        <v>66</v>
      </c>
      <c r="D713" s="33" t="s">
        <v>67</v>
      </c>
      <c r="E713" s="33" t="s">
        <v>68</v>
      </c>
      <c r="F713" s="33" t="s">
        <v>69</v>
      </c>
      <c r="G713" s="33" t="s">
        <v>70</v>
      </c>
      <c r="H713" s="33" t="s">
        <v>71</v>
      </c>
      <c r="I713" s="33" t="s">
        <v>72</v>
      </c>
      <c r="J713" s="33" t="s">
        <v>73</v>
      </c>
      <c r="K713" s="33" t="s">
        <v>74</v>
      </c>
      <c r="L713" s="33" t="s">
        <v>75</v>
      </c>
      <c r="M713" s="33" t="s">
        <v>76</v>
      </c>
      <c r="N713" s="33" t="s">
        <v>77</v>
      </c>
      <c r="O713" s="33" t="s">
        <v>78</v>
      </c>
      <c r="P713" s="33" t="s">
        <v>79</v>
      </c>
      <c r="Q713" s="33" t="s">
        <v>80</v>
      </c>
      <c r="R713" s="33" t="s">
        <v>81</v>
      </c>
      <c r="S713" s="33" t="s">
        <v>82</v>
      </c>
      <c r="T713" s="33" t="s">
        <v>83</v>
      </c>
      <c r="U713" s="33" t="s">
        <v>84</v>
      </c>
      <c r="V713" s="33" t="s">
        <v>85</v>
      </c>
      <c r="W713" s="33" t="s">
        <v>86</v>
      </c>
      <c r="X713" s="33" t="s">
        <v>87</v>
      </c>
      <c r="Y713" s="33" t="s">
        <v>88</v>
      </c>
      <c r="Z713" s="25"/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</v>
      </c>
      <c r="B714" s="46">
        <f ca="1">B499</f>
        <v>0</v>
      </c>
      <c r="C714" s="46">
        <f t="shared" ref="C714:Y714" ca="1" si="54">C499</f>
        <v>0</v>
      </c>
      <c r="D714" s="46">
        <f t="shared" ca="1" si="54"/>
        <v>0</v>
      </c>
      <c r="E714" s="46">
        <f t="shared" ca="1" si="54"/>
        <v>42.24</v>
      </c>
      <c r="F714" s="46">
        <f t="shared" ca="1" si="54"/>
        <v>410.34</v>
      </c>
      <c r="G714" s="46">
        <f t="shared" ca="1" si="54"/>
        <v>295.20999999999998</v>
      </c>
      <c r="H714" s="46">
        <f t="shared" ca="1" si="54"/>
        <v>174.56</v>
      </c>
      <c r="I714" s="46">
        <f t="shared" ca="1" si="54"/>
        <v>214.04</v>
      </c>
      <c r="J714" s="46">
        <f t="shared" ca="1" si="54"/>
        <v>257.85000000000002</v>
      </c>
      <c r="K714" s="46">
        <f t="shared" ca="1" si="54"/>
        <v>110.38</v>
      </c>
      <c r="L714" s="46">
        <f t="shared" ca="1" si="54"/>
        <v>421.02</v>
      </c>
      <c r="M714" s="46">
        <f t="shared" ca="1" si="54"/>
        <v>1.96</v>
      </c>
      <c r="N714" s="46">
        <f t="shared" ca="1" si="54"/>
        <v>1039.17</v>
      </c>
      <c r="O714" s="46">
        <f t="shared" ca="1" si="54"/>
        <v>76.069999999999993</v>
      </c>
      <c r="P714" s="46">
        <f t="shared" ca="1" si="54"/>
        <v>2.4500000000000002</v>
      </c>
      <c r="Q714" s="46">
        <f t="shared" ca="1" si="54"/>
        <v>280.89999999999998</v>
      </c>
      <c r="R714" s="46">
        <f t="shared" ca="1" si="54"/>
        <v>37.119999999999997</v>
      </c>
      <c r="S714" s="46">
        <f t="shared" ca="1" si="54"/>
        <v>0.27</v>
      </c>
      <c r="T714" s="46">
        <f t="shared" ca="1" si="54"/>
        <v>315.86</v>
      </c>
      <c r="U714" s="46">
        <f t="shared" ca="1" si="54"/>
        <v>317.04000000000002</v>
      </c>
      <c r="V714" s="46">
        <f t="shared" ca="1" si="54"/>
        <v>86.42</v>
      </c>
      <c r="W714" s="46">
        <f t="shared" ca="1" si="54"/>
        <v>10.86</v>
      </c>
      <c r="X714" s="46">
        <f t="shared" ca="1" si="54"/>
        <v>0</v>
      </c>
      <c r="Y714" s="46">
        <f t="shared" ca="1" si="54"/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</v>
      </c>
      <c r="B715" s="46">
        <f t="shared" ref="B715:Y725" ca="1" si="55">B500</f>
        <v>245.63</v>
      </c>
      <c r="C715" s="46">
        <f t="shared" ca="1" si="55"/>
        <v>176.94</v>
      </c>
      <c r="D715" s="46">
        <f t="shared" ca="1" si="55"/>
        <v>101.31</v>
      </c>
      <c r="E715" s="46">
        <f t="shared" ca="1" si="55"/>
        <v>0</v>
      </c>
      <c r="F715" s="46">
        <f t="shared" ca="1" si="55"/>
        <v>0</v>
      </c>
      <c r="G715" s="46">
        <f t="shared" ca="1" si="55"/>
        <v>544.70000000000005</v>
      </c>
      <c r="H715" s="46">
        <f t="shared" ca="1" si="55"/>
        <v>521.17999999999995</v>
      </c>
      <c r="I715" s="46">
        <f t="shared" ca="1" si="55"/>
        <v>370.73</v>
      </c>
      <c r="J715" s="46">
        <f t="shared" ca="1" si="55"/>
        <v>391.39</v>
      </c>
      <c r="K715" s="46">
        <f t="shared" ca="1" si="55"/>
        <v>271.27</v>
      </c>
      <c r="L715" s="46">
        <f t="shared" ca="1" si="55"/>
        <v>731.11</v>
      </c>
      <c r="M715" s="46">
        <f t="shared" ca="1" si="55"/>
        <v>603.48</v>
      </c>
      <c r="N715" s="46">
        <f t="shared" ca="1" si="55"/>
        <v>406.32</v>
      </c>
      <c r="O715" s="46">
        <f t="shared" ca="1" si="55"/>
        <v>385.37</v>
      </c>
      <c r="P715" s="46">
        <f t="shared" ca="1" si="55"/>
        <v>572.54</v>
      </c>
      <c r="Q715" s="46">
        <f t="shared" ca="1" si="55"/>
        <v>1170.17</v>
      </c>
      <c r="R715" s="46">
        <f t="shared" ca="1" si="55"/>
        <v>882.51</v>
      </c>
      <c r="S715" s="46">
        <f t="shared" ca="1" si="55"/>
        <v>681.16</v>
      </c>
      <c r="T715" s="46">
        <f t="shared" ca="1" si="55"/>
        <v>218.1</v>
      </c>
      <c r="U715" s="46">
        <f t="shared" ca="1" si="55"/>
        <v>12.54</v>
      </c>
      <c r="V715" s="46">
        <f t="shared" ca="1" si="55"/>
        <v>8.69</v>
      </c>
      <c r="W715" s="46">
        <f t="shared" ca="1" si="55"/>
        <v>6.68</v>
      </c>
      <c r="X715" s="46">
        <f t="shared" ca="1" si="55"/>
        <v>39.299999999999997</v>
      </c>
      <c r="Y715" s="46">
        <f t="shared" ca="1" si="55"/>
        <v>181.49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3</v>
      </c>
      <c r="B716" s="46">
        <f t="shared" ca="1" si="55"/>
        <v>0.23</v>
      </c>
      <c r="C716" s="46">
        <f t="shared" ca="1" si="55"/>
        <v>44</v>
      </c>
      <c r="D716" s="46">
        <f t="shared" ca="1" si="55"/>
        <v>1.55</v>
      </c>
      <c r="E716" s="46">
        <f t="shared" ca="1" si="55"/>
        <v>81.33</v>
      </c>
      <c r="F716" s="46">
        <f t="shared" ca="1" si="55"/>
        <v>570.71</v>
      </c>
      <c r="G716" s="46">
        <f t="shared" ca="1" si="55"/>
        <v>729.79</v>
      </c>
      <c r="H716" s="46">
        <f t="shared" ca="1" si="55"/>
        <v>368.98</v>
      </c>
      <c r="I716" s="46">
        <f t="shared" ca="1" si="55"/>
        <v>238.41</v>
      </c>
      <c r="J716" s="46">
        <f t="shared" ca="1" si="55"/>
        <v>357.36</v>
      </c>
      <c r="K716" s="46">
        <f t="shared" ca="1" si="55"/>
        <v>80.17</v>
      </c>
      <c r="L716" s="46">
        <f t="shared" ca="1" si="55"/>
        <v>581.11</v>
      </c>
      <c r="M716" s="46">
        <f t="shared" ca="1" si="55"/>
        <v>502.14</v>
      </c>
      <c r="N716" s="46">
        <f t="shared" ca="1" si="55"/>
        <v>649.58000000000004</v>
      </c>
      <c r="O716" s="46">
        <f t="shared" ca="1" si="55"/>
        <v>535.04999999999995</v>
      </c>
      <c r="P716" s="46">
        <f t="shared" ca="1" si="55"/>
        <v>503.21</v>
      </c>
      <c r="Q716" s="46">
        <f t="shared" ca="1" si="55"/>
        <v>1171.74</v>
      </c>
      <c r="R716" s="46">
        <f t="shared" ca="1" si="55"/>
        <v>422.01</v>
      </c>
      <c r="S716" s="46">
        <f t="shared" ca="1" si="55"/>
        <v>267.66000000000003</v>
      </c>
      <c r="T716" s="46">
        <f t="shared" ca="1" si="55"/>
        <v>189.73</v>
      </c>
      <c r="U716" s="46">
        <f t="shared" ca="1" si="55"/>
        <v>115.68</v>
      </c>
      <c r="V716" s="46">
        <f t="shared" ca="1" si="55"/>
        <v>69.2</v>
      </c>
      <c r="W716" s="46">
        <f t="shared" ca="1" si="55"/>
        <v>122.37</v>
      </c>
      <c r="X716" s="46">
        <f t="shared" ca="1" si="55"/>
        <v>145.12</v>
      </c>
      <c r="Y716" s="46">
        <f t="shared" ca="1" si="55"/>
        <v>131.33000000000001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4</v>
      </c>
      <c r="B717" s="46">
        <f t="shared" ca="1" si="55"/>
        <v>0</v>
      </c>
      <c r="C717" s="46">
        <f t="shared" ca="1" si="55"/>
        <v>37.81</v>
      </c>
      <c r="D717" s="46">
        <f t="shared" ca="1" si="55"/>
        <v>0</v>
      </c>
      <c r="E717" s="46">
        <f t="shared" ca="1" si="55"/>
        <v>0</v>
      </c>
      <c r="F717" s="46">
        <f t="shared" ca="1" si="55"/>
        <v>60.57</v>
      </c>
      <c r="G717" s="46">
        <f t="shared" ca="1" si="55"/>
        <v>199.86</v>
      </c>
      <c r="H717" s="46">
        <f t="shared" ca="1" si="55"/>
        <v>267.49</v>
      </c>
      <c r="I717" s="46">
        <f t="shared" ca="1" si="55"/>
        <v>153.44</v>
      </c>
      <c r="J717" s="46">
        <f t="shared" ca="1" si="55"/>
        <v>254.93</v>
      </c>
      <c r="K717" s="46">
        <f t="shared" ca="1" si="55"/>
        <v>72.760000000000005</v>
      </c>
      <c r="L717" s="46">
        <f t="shared" ca="1" si="55"/>
        <v>536.65</v>
      </c>
      <c r="M717" s="46">
        <f t="shared" ca="1" si="55"/>
        <v>286.27999999999997</v>
      </c>
      <c r="N717" s="46">
        <f t="shared" ca="1" si="55"/>
        <v>1024.6600000000001</v>
      </c>
      <c r="O717" s="46">
        <f t="shared" ca="1" si="55"/>
        <v>2257.94</v>
      </c>
      <c r="P717" s="46">
        <f t="shared" ca="1" si="55"/>
        <v>2324.23</v>
      </c>
      <c r="Q717" s="46">
        <f t="shared" ca="1" si="55"/>
        <v>2252.66</v>
      </c>
      <c r="R717" s="46">
        <f t="shared" ca="1" si="55"/>
        <v>2227.59</v>
      </c>
      <c r="S717" s="46">
        <f t="shared" ca="1" si="55"/>
        <v>2109.94</v>
      </c>
      <c r="T717" s="46">
        <f t="shared" ca="1" si="55"/>
        <v>303.61</v>
      </c>
      <c r="U717" s="46">
        <f t="shared" ca="1" si="55"/>
        <v>1.61</v>
      </c>
      <c r="V717" s="46">
        <f t="shared" ca="1" si="55"/>
        <v>0</v>
      </c>
      <c r="W717" s="46">
        <f t="shared" ca="1" si="55"/>
        <v>0</v>
      </c>
      <c r="X717" s="46">
        <f t="shared" ca="1" si="55"/>
        <v>0</v>
      </c>
      <c r="Y717" s="46">
        <f t="shared" ca="1" si="55"/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5</v>
      </c>
      <c r="B718" s="46">
        <f t="shared" ca="1" si="55"/>
        <v>0</v>
      </c>
      <c r="C718" s="46">
        <f t="shared" ca="1" si="55"/>
        <v>0</v>
      </c>
      <c r="D718" s="46">
        <f t="shared" ca="1" si="55"/>
        <v>0</v>
      </c>
      <c r="E718" s="46">
        <f t="shared" ca="1" si="55"/>
        <v>0</v>
      </c>
      <c r="F718" s="46">
        <f t="shared" ca="1" si="55"/>
        <v>206.46</v>
      </c>
      <c r="G718" s="46">
        <f t="shared" ca="1" si="55"/>
        <v>169.57</v>
      </c>
      <c r="H718" s="46">
        <f t="shared" ca="1" si="55"/>
        <v>276.97000000000003</v>
      </c>
      <c r="I718" s="46">
        <f t="shared" ca="1" si="55"/>
        <v>351.23</v>
      </c>
      <c r="J718" s="46">
        <f t="shared" ca="1" si="55"/>
        <v>400.21</v>
      </c>
      <c r="K718" s="46">
        <f t="shared" ca="1" si="55"/>
        <v>990.15</v>
      </c>
      <c r="L718" s="46">
        <f t="shared" ca="1" si="55"/>
        <v>1410.91</v>
      </c>
      <c r="M718" s="46">
        <f t="shared" ca="1" si="55"/>
        <v>3208.92</v>
      </c>
      <c r="N718" s="46">
        <f t="shared" ca="1" si="55"/>
        <v>3389.88</v>
      </c>
      <c r="O718" s="46">
        <f t="shared" ca="1" si="55"/>
        <v>3268.64</v>
      </c>
      <c r="P718" s="46">
        <f t="shared" ca="1" si="55"/>
        <v>3483.53</v>
      </c>
      <c r="Q718" s="46">
        <f t="shared" ca="1" si="55"/>
        <v>3232.56</v>
      </c>
      <c r="R718" s="46">
        <f t="shared" ca="1" si="55"/>
        <v>3269.75</v>
      </c>
      <c r="S718" s="46">
        <f t="shared" ca="1" si="55"/>
        <v>3181.47</v>
      </c>
      <c r="T718" s="46">
        <f t="shared" ca="1" si="55"/>
        <v>422.11</v>
      </c>
      <c r="U718" s="46">
        <f t="shared" ca="1" si="55"/>
        <v>219.28</v>
      </c>
      <c r="V718" s="46">
        <f t="shared" ca="1" si="55"/>
        <v>154.44999999999999</v>
      </c>
      <c r="W718" s="46">
        <f t="shared" ca="1" si="55"/>
        <v>0</v>
      </c>
      <c r="X718" s="46">
        <f t="shared" ca="1" si="55"/>
        <v>0</v>
      </c>
      <c r="Y718" s="46">
        <f t="shared" ca="1" si="55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6</v>
      </c>
      <c r="B719" s="46">
        <f t="shared" ca="1" si="55"/>
        <v>0</v>
      </c>
      <c r="C719" s="46">
        <f t="shared" ca="1" si="55"/>
        <v>0</v>
      </c>
      <c r="D719" s="46">
        <f t="shared" ca="1" si="55"/>
        <v>30.23</v>
      </c>
      <c r="E719" s="46">
        <f t="shared" ca="1" si="55"/>
        <v>0</v>
      </c>
      <c r="F719" s="46">
        <f t="shared" ca="1" si="55"/>
        <v>7.48</v>
      </c>
      <c r="G719" s="46">
        <f t="shared" ca="1" si="55"/>
        <v>161.41999999999999</v>
      </c>
      <c r="H719" s="46">
        <f t="shared" ca="1" si="55"/>
        <v>101.25</v>
      </c>
      <c r="I719" s="46">
        <f t="shared" ca="1" si="55"/>
        <v>0</v>
      </c>
      <c r="J719" s="46">
        <f t="shared" ca="1" si="55"/>
        <v>106.25</v>
      </c>
      <c r="K719" s="46">
        <f t="shared" ca="1" si="55"/>
        <v>182.18</v>
      </c>
      <c r="L719" s="46">
        <f t="shared" ca="1" si="55"/>
        <v>177.53</v>
      </c>
      <c r="M719" s="46">
        <f t="shared" ca="1" si="55"/>
        <v>104.38</v>
      </c>
      <c r="N719" s="46">
        <f t="shared" ca="1" si="55"/>
        <v>44.3</v>
      </c>
      <c r="O719" s="46">
        <f t="shared" ca="1" si="55"/>
        <v>158.68</v>
      </c>
      <c r="P719" s="46">
        <f t="shared" ca="1" si="55"/>
        <v>28.79</v>
      </c>
      <c r="Q719" s="46">
        <f t="shared" ca="1" si="55"/>
        <v>123.64</v>
      </c>
      <c r="R719" s="46">
        <f t="shared" ca="1" si="55"/>
        <v>103.72</v>
      </c>
      <c r="S719" s="46">
        <f t="shared" ca="1" si="55"/>
        <v>1.48</v>
      </c>
      <c r="T719" s="46">
        <f t="shared" ca="1" si="55"/>
        <v>0</v>
      </c>
      <c r="U719" s="46">
        <f t="shared" ca="1" si="55"/>
        <v>0</v>
      </c>
      <c r="V719" s="46">
        <f t="shared" ca="1" si="55"/>
        <v>0</v>
      </c>
      <c r="W719" s="46">
        <f t="shared" ca="1" si="55"/>
        <v>0</v>
      </c>
      <c r="X719" s="46">
        <f t="shared" ca="1" si="55"/>
        <v>0</v>
      </c>
      <c r="Y719" s="46">
        <f t="shared" ca="1" si="55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7</v>
      </c>
      <c r="B720" s="46">
        <f t="shared" ca="1" si="55"/>
        <v>0</v>
      </c>
      <c r="C720" s="46">
        <f t="shared" ca="1" si="55"/>
        <v>0</v>
      </c>
      <c r="D720" s="46">
        <f t="shared" ca="1" si="55"/>
        <v>0</v>
      </c>
      <c r="E720" s="46">
        <f t="shared" ca="1" si="55"/>
        <v>0</v>
      </c>
      <c r="F720" s="46">
        <f t="shared" ca="1" si="55"/>
        <v>686.37</v>
      </c>
      <c r="G720" s="46">
        <f t="shared" ca="1" si="55"/>
        <v>643.72</v>
      </c>
      <c r="H720" s="46">
        <f t="shared" ca="1" si="55"/>
        <v>0</v>
      </c>
      <c r="I720" s="46">
        <f t="shared" ca="1" si="55"/>
        <v>57.27</v>
      </c>
      <c r="J720" s="46">
        <f t="shared" ca="1" si="55"/>
        <v>45.15</v>
      </c>
      <c r="K720" s="46">
        <f t="shared" ca="1" si="55"/>
        <v>52.28</v>
      </c>
      <c r="L720" s="46">
        <f t="shared" ca="1" si="55"/>
        <v>0</v>
      </c>
      <c r="M720" s="46">
        <f t="shared" ca="1" si="55"/>
        <v>0</v>
      </c>
      <c r="N720" s="46">
        <f t="shared" ca="1" si="55"/>
        <v>0</v>
      </c>
      <c r="O720" s="46">
        <f t="shared" ca="1" si="55"/>
        <v>0</v>
      </c>
      <c r="P720" s="46">
        <f t="shared" ca="1" si="55"/>
        <v>0</v>
      </c>
      <c r="Q720" s="46">
        <f t="shared" ca="1" si="55"/>
        <v>0</v>
      </c>
      <c r="R720" s="46">
        <f t="shared" ca="1" si="55"/>
        <v>67.69</v>
      </c>
      <c r="S720" s="46">
        <f t="shared" ca="1" si="55"/>
        <v>0.85</v>
      </c>
      <c r="T720" s="46">
        <f t="shared" ca="1" si="55"/>
        <v>7.77</v>
      </c>
      <c r="U720" s="46">
        <f t="shared" ca="1" si="55"/>
        <v>0</v>
      </c>
      <c r="V720" s="46">
        <f t="shared" ca="1" si="55"/>
        <v>0</v>
      </c>
      <c r="W720" s="46">
        <f t="shared" ca="1" si="55"/>
        <v>0</v>
      </c>
      <c r="X720" s="46">
        <f t="shared" ca="1" si="55"/>
        <v>0</v>
      </c>
      <c r="Y720" s="46">
        <f t="shared" ca="1" si="55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8</v>
      </c>
      <c r="B721" s="46">
        <f t="shared" ca="1" si="55"/>
        <v>0</v>
      </c>
      <c r="C721" s="46">
        <f t="shared" ca="1" si="55"/>
        <v>0</v>
      </c>
      <c r="D721" s="46">
        <f t="shared" ca="1" si="55"/>
        <v>0</v>
      </c>
      <c r="E721" s="46">
        <f t="shared" ca="1" si="55"/>
        <v>0</v>
      </c>
      <c r="F721" s="46">
        <f t="shared" ca="1" si="55"/>
        <v>55.11</v>
      </c>
      <c r="G721" s="46">
        <f t="shared" ca="1" si="55"/>
        <v>67.55</v>
      </c>
      <c r="H721" s="46">
        <f t="shared" ca="1" si="55"/>
        <v>160.25</v>
      </c>
      <c r="I721" s="46">
        <f t="shared" ca="1" si="55"/>
        <v>23.78</v>
      </c>
      <c r="J721" s="46">
        <f t="shared" ca="1" si="55"/>
        <v>250.22</v>
      </c>
      <c r="K721" s="46">
        <f t="shared" ca="1" si="55"/>
        <v>68.150000000000006</v>
      </c>
      <c r="L721" s="46">
        <f t="shared" ca="1" si="55"/>
        <v>418.77</v>
      </c>
      <c r="M721" s="46">
        <f t="shared" ca="1" si="55"/>
        <v>393.38</v>
      </c>
      <c r="N721" s="46">
        <f t="shared" ca="1" si="55"/>
        <v>320.2</v>
      </c>
      <c r="O721" s="46">
        <f t="shared" ca="1" si="55"/>
        <v>731.31</v>
      </c>
      <c r="P721" s="46">
        <f t="shared" ca="1" si="55"/>
        <v>482.21</v>
      </c>
      <c r="Q721" s="46">
        <f t="shared" ca="1" si="55"/>
        <v>526.54</v>
      </c>
      <c r="R721" s="46">
        <f t="shared" ca="1" si="55"/>
        <v>958.47</v>
      </c>
      <c r="S721" s="46">
        <f t="shared" ca="1" si="55"/>
        <v>252.96</v>
      </c>
      <c r="T721" s="46">
        <f t="shared" ca="1" si="55"/>
        <v>55.21</v>
      </c>
      <c r="U721" s="46">
        <f t="shared" ca="1" si="55"/>
        <v>0</v>
      </c>
      <c r="V721" s="46">
        <f t="shared" ca="1" si="55"/>
        <v>299.69</v>
      </c>
      <c r="W721" s="46">
        <f t="shared" ca="1" si="55"/>
        <v>0</v>
      </c>
      <c r="X721" s="46">
        <f t="shared" ca="1" si="55"/>
        <v>0</v>
      </c>
      <c r="Y721" s="46">
        <f t="shared" ca="1" si="55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9</v>
      </c>
      <c r="B722" s="46">
        <f t="shared" ca="1" si="55"/>
        <v>0</v>
      </c>
      <c r="C722" s="46">
        <f t="shared" ca="1" si="55"/>
        <v>0</v>
      </c>
      <c r="D722" s="46">
        <f t="shared" ca="1" si="55"/>
        <v>0</v>
      </c>
      <c r="E722" s="46">
        <f t="shared" ca="1" si="55"/>
        <v>8.1199999999999992</v>
      </c>
      <c r="F722" s="46">
        <f t="shared" ca="1" si="55"/>
        <v>118.02</v>
      </c>
      <c r="G722" s="46">
        <f t="shared" ca="1" si="55"/>
        <v>119.39</v>
      </c>
      <c r="H722" s="46">
        <f t="shared" ca="1" si="55"/>
        <v>210.75</v>
      </c>
      <c r="I722" s="46">
        <f t="shared" ca="1" si="55"/>
        <v>138.91999999999999</v>
      </c>
      <c r="J722" s="46">
        <f t="shared" ca="1" si="55"/>
        <v>162.83000000000001</v>
      </c>
      <c r="K722" s="46">
        <f t="shared" ca="1" si="55"/>
        <v>33.14</v>
      </c>
      <c r="L722" s="46">
        <f t="shared" ca="1" si="55"/>
        <v>5.48</v>
      </c>
      <c r="M722" s="46">
        <f t="shared" ca="1" si="55"/>
        <v>18.8</v>
      </c>
      <c r="N722" s="46">
        <f t="shared" ca="1" si="55"/>
        <v>0</v>
      </c>
      <c r="O722" s="46">
        <f t="shared" ca="1" si="55"/>
        <v>0</v>
      </c>
      <c r="P722" s="46">
        <f t="shared" ca="1" si="55"/>
        <v>0</v>
      </c>
      <c r="Q722" s="46">
        <f t="shared" ca="1" si="55"/>
        <v>0</v>
      </c>
      <c r="R722" s="46">
        <f t="shared" ca="1" si="55"/>
        <v>0</v>
      </c>
      <c r="S722" s="46">
        <f t="shared" ca="1" si="55"/>
        <v>0</v>
      </c>
      <c r="T722" s="46">
        <f t="shared" ca="1" si="55"/>
        <v>0</v>
      </c>
      <c r="U722" s="46">
        <f t="shared" ca="1" si="55"/>
        <v>0</v>
      </c>
      <c r="V722" s="46">
        <f t="shared" ca="1" si="55"/>
        <v>0</v>
      </c>
      <c r="W722" s="46">
        <f t="shared" ca="1" si="55"/>
        <v>0</v>
      </c>
      <c r="X722" s="46">
        <f t="shared" ca="1" si="55"/>
        <v>0</v>
      </c>
      <c r="Y722" s="46">
        <f t="shared" ca="1" si="55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10</v>
      </c>
      <c r="B723" s="46">
        <f t="shared" ca="1" si="55"/>
        <v>0</v>
      </c>
      <c r="C723" s="46">
        <f t="shared" ca="1" si="55"/>
        <v>0</v>
      </c>
      <c r="D723" s="46">
        <f t="shared" ca="1" si="55"/>
        <v>11.91</v>
      </c>
      <c r="E723" s="46">
        <f t="shared" ca="1" si="55"/>
        <v>16.38</v>
      </c>
      <c r="F723" s="46">
        <f t="shared" ca="1" si="55"/>
        <v>152.51</v>
      </c>
      <c r="G723" s="46">
        <f t="shared" ca="1" si="55"/>
        <v>173.24</v>
      </c>
      <c r="H723" s="46">
        <f t="shared" ca="1" si="55"/>
        <v>222.33</v>
      </c>
      <c r="I723" s="46">
        <f t="shared" ca="1" si="55"/>
        <v>286.39999999999998</v>
      </c>
      <c r="J723" s="46">
        <f t="shared" ca="1" si="55"/>
        <v>499.7</v>
      </c>
      <c r="K723" s="46">
        <f t="shared" ca="1" si="55"/>
        <v>12.23</v>
      </c>
      <c r="L723" s="46">
        <f t="shared" ca="1" si="55"/>
        <v>82.31</v>
      </c>
      <c r="M723" s="46">
        <f t="shared" ca="1" si="55"/>
        <v>7.92</v>
      </c>
      <c r="N723" s="46">
        <f t="shared" ca="1" si="55"/>
        <v>83.99</v>
      </c>
      <c r="O723" s="46">
        <f t="shared" ca="1" si="55"/>
        <v>47.61</v>
      </c>
      <c r="P723" s="46">
        <f t="shared" ca="1" si="55"/>
        <v>46.85</v>
      </c>
      <c r="Q723" s="46">
        <f t="shared" ca="1" si="55"/>
        <v>149.1</v>
      </c>
      <c r="R723" s="46">
        <f t="shared" ca="1" si="55"/>
        <v>40.35</v>
      </c>
      <c r="S723" s="46">
        <f t="shared" ca="1" si="55"/>
        <v>65.38</v>
      </c>
      <c r="T723" s="46">
        <f t="shared" ca="1" si="55"/>
        <v>127.18</v>
      </c>
      <c r="U723" s="46">
        <f t="shared" ca="1" si="55"/>
        <v>156.24</v>
      </c>
      <c r="V723" s="46">
        <f t="shared" ca="1" si="55"/>
        <v>0</v>
      </c>
      <c r="W723" s="46">
        <f t="shared" ca="1" si="55"/>
        <v>0</v>
      </c>
      <c r="X723" s="46">
        <f t="shared" ca="1" si="55"/>
        <v>0</v>
      </c>
      <c r="Y723" s="46">
        <f t="shared" ca="1" si="55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11</v>
      </c>
      <c r="B724" s="46">
        <f t="shared" ca="1" si="55"/>
        <v>0</v>
      </c>
      <c r="C724" s="46">
        <f t="shared" ca="1" si="55"/>
        <v>0</v>
      </c>
      <c r="D724" s="46">
        <f t="shared" ca="1" si="55"/>
        <v>0.71</v>
      </c>
      <c r="E724" s="46">
        <f t="shared" ca="1" si="55"/>
        <v>2.27</v>
      </c>
      <c r="F724" s="46">
        <f t="shared" ca="1" si="55"/>
        <v>99.11</v>
      </c>
      <c r="G724" s="46">
        <f t="shared" ca="1" si="55"/>
        <v>92.64</v>
      </c>
      <c r="H724" s="46">
        <f t="shared" ca="1" si="55"/>
        <v>202.39</v>
      </c>
      <c r="I724" s="46">
        <f t="shared" ca="1" si="55"/>
        <v>100.86</v>
      </c>
      <c r="J724" s="46">
        <f t="shared" ca="1" si="55"/>
        <v>127.79</v>
      </c>
      <c r="K724" s="46">
        <f t="shared" ca="1" si="55"/>
        <v>208.38</v>
      </c>
      <c r="L724" s="46">
        <f t="shared" ca="1" si="55"/>
        <v>135.77000000000001</v>
      </c>
      <c r="M724" s="46">
        <f t="shared" ca="1" si="55"/>
        <v>91.79</v>
      </c>
      <c r="N724" s="46">
        <f t="shared" ca="1" si="55"/>
        <v>78.27</v>
      </c>
      <c r="O724" s="46">
        <f t="shared" ca="1" si="55"/>
        <v>203.65</v>
      </c>
      <c r="P724" s="46">
        <f t="shared" ca="1" si="55"/>
        <v>14.39</v>
      </c>
      <c r="Q724" s="46">
        <f t="shared" ca="1" si="55"/>
        <v>0</v>
      </c>
      <c r="R724" s="46">
        <f t="shared" ca="1" si="55"/>
        <v>0</v>
      </c>
      <c r="S724" s="46">
        <f t="shared" ca="1" si="55"/>
        <v>0</v>
      </c>
      <c r="T724" s="46">
        <f t="shared" ca="1" si="55"/>
        <v>0</v>
      </c>
      <c r="U724" s="46">
        <f t="shared" ca="1" si="55"/>
        <v>0</v>
      </c>
      <c r="V724" s="46">
        <f t="shared" ca="1" si="55"/>
        <v>0</v>
      </c>
      <c r="W724" s="46">
        <f t="shared" ca="1" si="55"/>
        <v>0</v>
      </c>
      <c r="X724" s="46">
        <f t="shared" ca="1" si="55"/>
        <v>0</v>
      </c>
      <c r="Y724" s="46">
        <f t="shared" ca="1" si="55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12</v>
      </c>
      <c r="B725" s="46">
        <f t="shared" ca="1" si="55"/>
        <v>0</v>
      </c>
      <c r="C725" s="46">
        <f t="shared" ca="1" si="55"/>
        <v>0</v>
      </c>
      <c r="D725" s="46">
        <f t="shared" ca="1" si="55"/>
        <v>0</v>
      </c>
      <c r="E725" s="46">
        <f t="shared" ca="1" si="55"/>
        <v>0.02</v>
      </c>
      <c r="F725" s="46">
        <f t="shared" ca="1" si="55"/>
        <v>28.62</v>
      </c>
      <c r="G725" s="46">
        <f t="shared" ca="1" si="55"/>
        <v>16.86</v>
      </c>
      <c r="H725" s="46">
        <f t="shared" ca="1" si="55"/>
        <v>157.62</v>
      </c>
      <c r="I725" s="46">
        <f t="shared" ca="1" si="55"/>
        <v>115.59</v>
      </c>
      <c r="J725" s="46">
        <f t="shared" ca="1" si="55"/>
        <v>52.81</v>
      </c>
      <c r="K725" s="46">
        <f t="shared" ca="1" si="55"/>
        <v>142.97</v>
      </c>
      <c r="L725" s="46">
        <f t="shared" ca="1" si="55"/>
        <v>44.65</v>
      </c>
      <c r="M725" s="46">
        <f t="shared" ca="1" si="55"/>
        <v>0</v>
      </c>
      <c r="N725" s="46">
        <f t="shared" ca="1" si="55"/>
        <v>0</v>
      </c>
      <c r="O725" s="46">
        <f t="shared" ca="1" si="55"/>
        <v>0</v>
      </c>
      <c r="P725" s="46">
        <f t="shared" ca="1" si="55"/>
        <v>0</v>
      </c>
      <c r="Q725" s="46">
        <f t="shared" ref="Q725:AN725" ca="1" si="56">Q510</f>
        <v>0</v>
      </c>
      <c r="R725" s="46">
        <f t="shared" ca="1" si="56"/>
        <v>0</v>
      </c>
      <c r="S725" s="46">
        <f t="shared" ca="1" si="56"/>
        <v>0</v>
      </c>
      <c r="T725" s="46">
        <f t="shared" ca="1" si="56"/>
        <v>0</v>
      </c>
      <c r="U725" s="46">
        <f t="shared" ca="1" si="56"/>
        <v>0</v>
      </c>
      <c r="V725" s="46">
        <f t="shared" ca="1" si="56"/>
        <v>0</v>
      </c>
      <c r="W725" s="46">
        <f t="shared" ca="1" si="56"/>
        <v>0</v>
      </c>
      <c r="X725" s="46">
        <f t="shared" ca="1" si="56"/>
        <v>0</v>
      </c>
      <c r="Y725" s="46">
        <f t="shared" ca="1" si="56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3</v>
      </c>
      <c r="B726" s="46">
        <f t="shared" ref="B726:Y736" ca="1" si="57">B511</f>
        <v>0</v>
      </c>
      <c r="C726" s="46">
        <f t="shared" ca="1" si="57"/>
        <v>0</v>
      </c>
      <c r="D726" s="46">
        <f t="shared" ca="1" si="57"/>
        <v>0</v>
      </c>
      <c r="E726" s="46">
        <f t="shared" ca="1" si="57"/>
        <v>0</v>
      </c>
      <c r="F726" s="46">
        <f t="shared" ca="1" si="57"/>
        <v>0</v>
      </c>
      <c r="G726" s="46">
        <f t="shared" ca="1" si="57"/>
        <v>122.67</v>
      </c>
      <c r="H726" s="46">
        <f t="shared" ca="1" si="57"/>
        <v>98.78</v>
      </c>
      <c r="I726" s="46">
        <f t="shared" ca="1" si="57"/>
        <v>153.16999999999999</v>
      </c>
      <c r="J726" s="46">
        <f t="shared" ca="1" si="57"/>
        <v>121.26</v>
      </c>
      <c r="K726" s="46">
        <f t="shared" ca="1" si="57"/>
        <v>36.53</v>
      </c>
      <c r="L726" s="46">
        <f t="shared" ca="1" si="57"/>
        <v>16.5</v>
      </c>
      <c r="M726" s="46">
        <f t="shared" ca="1" si="57"/>
        <v>0</v>
      </c>
      <c r="N726" s="46">
        <f t="shared" ca="1" si="57"/>
        <v>0</v>
      </c>
      <c r="O726" s="46">
        <f t="shared" ca="1" si="57"/>
        <v>0</v>
      </c>
      <c r="P726" s="46">
        <f t="shared" ca="1" si="57"/>
        <v>0</v>
      </c>
      <c r="Q726" s="46">
        <f t="shared" ca="1" si="57"/>
        <v>0</v>
      </c>
      <c r="R726" s="46">
        <f t="shared" ca="1" si="57"/>
        <v>21.34</v>
      </c>
      <c r="S726" s="46">
        <f t="shared" ca="1" si="57"/>
        <v>3.3</v>
      </c>
      <c r="T726" s="46">
        <f t="shared" ca="1" si="57"/>
        <v>1.05</v>
      </c>
      <c r="U726" s="46">
        <f t="shared" ca="1" si="57"/>
        <v>0</v>
      </c>
      <c r="V726" s="46">
        <f t="shared" ca="1" si="57"/>
        <v>0.19</v>
      </c>
      <c r="W726" s="46">
        <f t="shared" ca="1" si="57"/>
        <v>0</v>
      </c>
      <c r="X726" s="46">
        <f t="shared" ca="1" si="57"/>
        <v>0</v>
      </c>
      <c r="Y726" s="46">
        <f t="shared" ca="1" si="57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4</v>
      </c>
      <c r="B727" s="46">
        <f t="shared" ca="1" si="57"/>
        <v>0</v>
      </c>
      <c r="C727" s="46">
        <f t="shared" ca="1" si="57"/>
        <v>11.79</v>
      </c>
      <c r="D727" s="46">
        <f t="shared" ca="1" si="57"/>
        <v>0</v>
      </c>
      <c r="E727" s="46">
        <f t="shared" ca="1" si="57"/>
        <v>0</v>
      </c>
      <c r="F727" s="46">
        <f t="shared" ca="1" si="57"/>
        <v>0</v>
      </c>
      <c r="G727" s="46">
        <f t="shared" ca="1" si="57"/>
        <v>295.51</v>
      </c>
      <c r="H727" s="46">
        <f t="shared" ca="1" si="57"/>
        <v>540.05999999999995</v>
      </c>
      <c r="I727" s="46">
        <f t="shared" ca="1" si="57"/>
        <v>288.88</v>
      </c>
      <c r="J727" s="46">
        <f t="shared" ca="1" si="57"/>
        <v>168.98</v>
      </c>
      <c r="K727" s="46">
        <f t="shared" ca="1" si="57"/>
        <v>0</v>
      </c>
      <c r="L727" s="46">
        <f t="shared" ca="1" si="57"/>
        <v>63.62</v>
      </c>
      <c r="M727" s="46">
        <f t="shared" ca="1" si="57"/>
        <v>114.03</v>
      </c>
      <c r="N727" s="46">
        <f t="shared" ca="1" si="57"/>
        <v>133.57</v>
      </c>
      <c r="O727" s="46">
        <f t="shared" ca="1" si="57"/>
        <v>226.03</v>
      </c>
      <c r="P727" s="46">
        <f t="shared" ca="1" si="57"/>
        <v>217.86</v>
      </c>
      <c r="Q727" s="46">
        <f t="shared" ca="1" si="57"/>
        <v>227.92</v>
      </c>
      <c r="R727" s="46">
        <f t="shared" ca="1" si="57"/>
        <v>348.74</v>
      </c>
      <c r="S727" s="46">
        <f t="shared" ca="1" si="57"/>
        <v>378.11</v>
      </c>
      <c r="T727" s="46">
        <f t="shared" ca="1" si="57"/>
        <v>195.62</v>
      </c>
      <c r="U727" s="46">
        <f t="shared" ca="1" si="57"/>
        <v>260.54000000000002</v>
      </c>
      <c r="V727" s="46">
        <f t="shared" ca="1" si="57"/>
        <v>240.67</v>
      </c>
      <c r="W727" s="46">
        <f t="shared" ca="1" si="57"/>
        <v>0</v>
      </c>
      <c r="X727" s="46">
        <f t="shared" ca="1" si="57"/>
        <v>0</v>
      </c>
      <c r="Y727" s="46">
        <f t="shared" ca="1" si="57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5</v>
      </c>
      <c r="B728" s="46">
        <f t="shared" ca="1" si="57"/>
        <v>49.86</v>
      </c>
      <c r="C728" s="46">
        <f t="shared" ca="1" si="57"/>
        <v>36.090000000000003</v>
      </c>
      <c r="D728" s="46">
        <f t="shared" ca="1" si="57"/>
        <v>0</v>
      </c>
      <c r="E728" s="46">
        <f t="shared" ca="1" si="57"/>
        <v>0</v>
      </c>
      <c r="F728" s="46">
        <f t="shared" ca="1" si="57"/>
        <v>0</v>
      </c>
      <c r="G728" s="46">
        <f t="shared" ca="1" si="57"/>
        <v>328.47</v>
      </c>
      <c r="H728" s="46">
        <f t="shared" ca="1" si="57"/>
        <v>329.88</v>
      </c>
      <c r="I728" s="46">
        <f t="shared" ca="1" si="57"/>
        <v>264.81</v>
      </c>
      <c r="J728" s="46">
        <f t="shared" ca="1" si="57"/>
        <v>277.38</v>
      </c>
      <c r="K728" s="46">
        <f t="shared" ca="1" si="57"/>
        <v>120.93</v>
      </c>
      <c r="L728" s="46">
        <f t="shared" ca="1" si="57"/>
        <v>11.26</v>
      </c>
      <c r="M728" s="46">
        <f t="shared" ca="1" si="57"/>
        <v>180.24</v>
      </c>
      <c r="N728" s="46">
        <f t="shared" ca="1" si="57"/>
        <v>72.349999999999994</v>
      </c>
      <c r="O728" s="46">
        <f t="shared" ca="1" si="57"/>
        <v>201.25</v>
      </c>
      <c r="P728" s="46">
        <f t="shared" ca="1" si="57"/>
        <v>326.83</v>
      </c>
      <c r="Q728" s="46">
        <f t="shared" ca="1" si="57"/>
        <v>565.83000000000004</v>
      </c>
      <c r="R728" s="46">
        <f t="shared" ca="1" si="57"/>
        <v>62.81</v>
      </c>
      <c r="S728" s="46">
        <f t="shared" ca="1" si="57"/>
        <v>42.94</v>
      </c>
      <c r="T728" s="46">
        <f t="shared" ca="1" si="57"/>
        <v>51.05</v>
      </c>
      <c r="U728" s="46">
        <f t="shared" ca="1" si="57"/>
        <v>38.46</v>
      </c>
      <c r="V728" s="46">
        <f t="shared" ca="1" si="57"/>
        <v>39.119999999999997</v>
      </c>
      <c r="W728" s="46">
        <f t="shared" ca="1" si="57"/>
        <v>18.21</v>
      </c>
      <c r="X728" s="46">
        <f t="shared" ca="1" si="57"/>
        <v>0</v>
      </c>
      <c r="Y728" s="46">
        <f t="shared" ca="1" si="57"/>
        <v>20.98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6</v>
      </c>
      <c r="B729" s="46">
        <f t="shared" ca="1" si="57"/>
        <v>36.979999999999997</v>
      </c>
      <c r="C729" s="46">
        <f t="shared" ca="1" si="57"/>
        <v>4.49</v>
      </c>
      <c r="D729" s="46">
        <f t="shared" ca="1" si="57"/>
        <v>84.03</v>
      </c>
      <c r="E729" s="46">
        <f t="shared" ca="1" si="57"/>
        <v>224.36</v>
      </c>
      <c r="F729" s="46">
        <f t="shared" ca="1" si="57"/>
        <v>83.82</v>
      </c>
      <c r="G729" s="46">
        <f t="shared" ca="1" si="57"/>
        <v>335.02</v>
      </c>
      <c r="H729" s="46">
        <f t="shared" ca="1" si="57"/>
        <v>145.97</v>
      </c>
      <c r="I729" s="46">
        <f t="shared" ca="1" si="57"/>
        <v>126.51</v>
      </c>
      <c r="J729" s="46">
        <f t="shared" ca="1" si="57"/>
        <v>244.77</v>
      </c>
      <c r="K729" s="46">
        <f t="shared" ca="1" si="57"/>
        <v>445.42</v>
      </c>
      <c r="L729" s="46">
        <f t="shared" ca="1" si="57"/>
        <v>151.13</v>
      </c>
      <c r="M729" s="46">
        <f t="shared" ca="1" si="57"/>
        <v>287.08999999999997</v>
      </c>
      <c r="N729" s="46">
        <f t="shared" ca="1" si="57"/>
        <v>1529.3</v>
      </c>
      <c r="O729" s="46">
        <f t="shared" ca="1" si="57"/>
        <v>837.98</v>
      </c>
      <c r="P729" s="46">
        <f t="shared" ca="1" si="57"/>
        <v>1111.9100000000001</v>
      </c>
      <c r="Q729" s="46">
        <f t="shared" ca="1" si="57"/>
        <v>3697.8</v>
      </c>
      <c r="R729" s="46">
        <f t="shared" ca="1" si="57"/>
        <v>1500.74</v>
      </c>
      <c r="S729" s="46">
        <f t="shared" ca="1" si="57"/>
        <v>829.8</v>
      </c>
      <c r="T729" s="46">
        <f t="shared" ca="1" si="57"/>
        <v>911.14</v>
      </c>
      <c r="U729" s="46">
        <f t="shared" ca="1" si="57"/>
        <v>1359.41</v>
      </c>
      <c r="V729" s="46">
        <f t="shared" ca="1" si="57"/>
        <v>1554.25</v>
      </c>
      <c r="W729" s="46">
        <f t="shared" ca="1" si="57"/>
        <v>30.08</v>
      </c>
      <c r="X729" s="46">
        <f t="shared" ca="1" si="57"/>
        <v>0</v>
      </c>
      <c r="Y729" s="46">
        <f t="shared" ca="1" si="57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7</v>
      </c>
      <c r="B730" s="46">
        <f t="shared" ca="1" si="57"/>
        <v>0</v>
      </c>
      <c r="C730" s="46">
        <f t="shared" ca="1" si="57"/>
        <v>82.31</v>
      </c>
      <c r="D730" s="46">
        <f t="shared" ca="1" si="57"/>
        <v>42.92</v>
      </c>
      <c r="E730" s="46">
        <f t="shared" ca="1" si="57"/>
        <v>107.15</v>
      </c>
      <c r="F730" s="46">
        <f t="shared" ca="1" si="57"/>
        <v>282.61</v>
      </c>
      <c r="G730" s="46">
        <f t="shared" ca="1" si="57"/>
        <v>157.44999999999999</v>
      </c>
      <c r="H730" s="46">
        <f t="shared" ca="1" si="57"/>
        <v>171.43</v>
      </c>
      <c r="I730" s="46">
        <f t="shared" ca="1" si="57"/>
        <v>150.21</v>
      </c>
      <c r="J730" s="46">
        <f t="shared" ca="1" si="57"/>
        <v>378.09</v>
      </c>
      <c r="K730" s="46">
        <f t="shared" ca="1" si="57"/>
        <v>503.78</v>
      </c>
      <c r="L730" s="46">
        <f t="shared" ca="1" si="57"/>
        <v>511.93</v>
      </c>
      <c r="M730" s="46">
        <f t="shared" ca="1" si="57"/>
        <v>515.6</v>
      </c>
      <c r="N730" s="46">
        <f t="shared" ca="1" si="57"/>
        <v>48.81</v>
      </c>
      <c r="O730" s="46">
        <f t="shared" ca="1" si="57"/>
        <v>445.22</v>
      </c>
      <c r="P730" s="46">
        <f t="shared" ca="1" si="57"/>
        <v>262.47000000000003</v>
      </c>
      <c r="Q730" s="46">
        <f t="shared" ca="1" si="57"/>
        <v>695.23</v>
      </c>
      <c r="R730" s="46">
        <f t="shared" ca="1" si="57"/>
        <v>599.89</v>
      </c>
      <c r="S730" s="46">
        <f t="shared" ca="1" si="57"/>
        <v>296.14</v>
      </c>
      <c r="T730" s="46">
        <f t="shared" ca="1" si="57"/>
        <v>435.93</v>
      </c>
      <c r="U730" s="46">
        <f t="shared" ca="1" si="57"/>
        <v>135.44999999999999</v>
      </c>
      <c r="V730" s="46">
        <f t="shared" ca="1" si="57"/>
        <v>294.56</v>
      </c>
      <c r="W730" s="46">
        <f t="shared" ca="1" si="57"/>
        <v>223.93</v>
      </c>
      <c r="X730" s="46">
        <f t="shared" ca="1" si="57"/>
        <v>169.84</v>
      </c>
      <c r="Y730" s="46">
        <f t="shared" ca="1" si="57"/>
        <v>38.58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8</v>
      </c>
      <c r="B731" s="46">
        <f t="shared" ca="1" si="57"/>
        <v>150.44999999999999</v>
      </c>
      <c r="C731" s="46">
        <f t="shared" ca="1" si="57"/>
        <v>199.04</v>
      </c>
      <c r="D731" s="46">
        <f t="shared" ca="1" si="57"/>
        <v>327.06</v>
      </c>
      <c r="E731" s="46">
        <f t="shared" ca="1" si="57"/>
        <v>170.43</v>
      </c>
      <c r="F731" s="46">
        <f t="shared" ca="1" si="57"/>
        <v>359</v>
      </c>
      <c r="G731" s="46">
        <f t="shared" ca="1" si="57"/>
        <v>475.69</v>
      </c>
      <c r="H731" s="46">
        <f t="shared" ca="1" si="57"/>
        <v>369.14</v>
      </c>
      <c r="I731" s="46">
        <f t="shared" ca="1" si="57"/>
        <v>363.45</v>
      </c>
      <c r="J731" s="46">
        <f t="shared" ca="1" si="57"/>
        <v>1425.99</v>
      </c>
      <c r="K731" s="46">
        <f t="shared" ca="1" si="57"/>
        <v>984.45</v>
      </c>
      <c r="L731" s="46">
        <f t="shared" ca="1" si="57"/>
        <v>49.46</v>
      </c>
      <c r="M731" s="46">
        <f t="shared" ca="1" si="57"/>
        <v>136.19999999999999</v>
      </c>
      <c r="N731" s="46">
        <f t="shared" ca="1" si="57"/>
        <v>196.49</v>
      </c>
      <c r="O731" s="46">
        <f t="shared" ca="1" si="57"/>
        <v>85</v>
      </c>
      <c r="P731" s="46">
        <f t="shared" ca="1" si="57"/>
        <v>120.37</v>
      </c>
      <c r="Q731" s="46">
        <f t="shared" ca="1" si="57"/>
        <v>887.17</v>
      </c>
      <c r="R731" s="46">
        <f t="shared" ca="1" si="57"/>
        <v>3502.41</v>
      </c>
      <c r="S731" s="46">
        <f t="shared" ca="1" si="57"/>
        <v>129.62</v>
      </c>
      <c r="T731" s="46">
        <f t="shared" ca="1" si="57"/>
        <v>64.97</v>
      </c>
      <c r="U731" s="46">
        <f t="shared" ca="1" si="57"/>
        <v>183.96</v>
      </c>
      <c r="V731" s="46">
        <f t="shared" ca="1" si="57"/>
        <v>776.25</v>
      </c>
      <c r="W731" s="46">
        <f t="shared" ca="1" si="57"/>
        <v>166.44</v>
      </c>
      <c r="X731" s="46">
        <f t="shared" ca="1" si="57"/>
        <v>0</v>
      </c>
      <c r="Y731" s="46">
        <f t="shared" ca="1" si="57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9</v>
      </c>
      <c r="B732" s="46">
        <f t="shared" ca="1" si="57"/>
        <v>0</v>
      </c>
      <c r="C732" s="46">
        <f t="shared" ca="1" si="57"/>
        <v>35.21</v>
      </c>
      <c r="D732" s="46">
        <f t="shared" ca="1" si="57"/>
        <v>0</v>
      </c>
      <c r="E732" s="46">
        <f t="shared" ca="1" si="57"/>
        <v>60.18</v>
      </c>
      <c r="F732" s="46">
        <f t="shared" ca="1" si="57"/>
        <v>120.43</v>
      </c>
      <c r="G732" s="46">
        <f t="shared" ca="1" si="57"/>
        <v>194.7</v>
      </c>
      <c r="H732" s="46">
        <f t="shared" ca="1" si="57"/>
        <v>149.59</v>
      </c>
      <c r="I732" s="46">
        <f t="shared" ca="1" si="57"/>
        <v>182.53</v>
      </c>
      <c r="J732" s="46">
        <f t="shared" ca="1" si="57"/>
        <v>400.92</v>
      </c>
      <c r="K732" s="46">
        <f t="shared" ca="1" si="57"/>
        <v>734.18</v>
      </c>
      <c r="L732" s="46">
        <f t="shared" ca="1" si="57"/>
        <v>252.1</v>
      </c>
      <c r="M732" s="46">
        <f t="shared" ca="1" si="57"/>
        <v>705.67</v>
      </c>
      <c r="N732" s="46">
        <f t="shared" ca="1" si="57"/>
        <v>398.36</v>
      </c>
      <c r="O732" s="46">
        <f t="shared" ca="1" si="57"/>
        <v>445.58</v>
      </c>
      <c r="P732" s="46">
        <f t="shared" ca="1" si="57"/>
        <v>205.62</v>
      </c>
      <c r="Q732" s="46">
        <f t="shared" ca="1" si="57"/>
        <v>249.59</v>
      </c>
      <c r="R732" s="46">
        <f t="shared" ca="1" si="57"/>
        <v>482.21</v>
      </c>
      <c r="S732" s="46">
        <f t="shared" ca="1" si="57"/>
        <v>378.37</v>
      </c>
      <c r="T732" s="46">
        <f t="shared" ca="1" si="57"/>
        <v>0.08</v>
      </c>
      <c r="U732" s="46">
        <f t="shared" ca="1" si="57"/>
        <v>0.01</v>
      </c>
      <c r="V732" s="46">
        <f t="shared" ca="1" si="57"/>
        <v>0.02</v>
      </c>
      <c r="W732" s="46">
        <f t="shared" ca="1" si="57"/>
        <v>22.46</v>
      </c>
      <c r="X732" s="46">
        <f t="shared" ca="1" si="57"/>
        <v>0</v>
      </c>
      <c r="Y732" s="46">
        <f t="shared" ca="1" si="57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20</v>
      </c>
      <c r="B733" s="46">
        <f t="shared" ca="1" si="57"/>
        <v>0</v>
      </c>
      <c r="C733" s="46">
        <f t="shared" ca="1" si="57"/>
        <v>5.67</v>
      </c>
      <c r="D733" s="46">
        <f t="shared" ca="1" si="57"/>
        <v>0</v>
      </c>
      <c r="E733" s="46">
        <f t="shared" ca="1" si="57"/>
        <v>113.07</v>
      </c>
      <c r="F733" s="46">
        <f t="shared" ca="1" si="57"/>
        <v>133.75</v>
      </c>
      <c r="G733" s="46">
        <f t="shared" ca="1" si="57"/>
        <v>219.28</v>
      </c>
      <c r="H733" s="46">
        <f t="shared" ca="1" si="57"/>
        <v>171.07</v>
      </c>
      <c r="I733" s="46">
        <f t="shared" ca="1" si="57"/>
        <v>85.43</v>
      </c>
      <c r="J733" s="46">
        <f t="shared" ca="1" si="57"/>
        <v>133.26</v>
      </c>
      <c r="K733" s="46">
        <f t="shared" ca="1" si="57"/>
        <v>242.18</v>
      </c>
      <c r="L733" s="46">
        <f t="shared" ca="1" si="57"/>
        <v>0</v>
      </c>
      <c r="M733" s="46">
        <f t="shared" ca="1" si="57"/>
        <v>97.41</v>
      </c>
      <c r="N733" s="46">
        <f t="shared" ca="1" si="57"/>
        <v>101.81</v>
      </c>
      <c r="O733" s="46">
        <f t="shared" ca="1" si="57"/>
        <v>69.2</v>
      </c>
      <c r="P733" s="46">
        <f t="shared" ca="1" si="57"/>
        <v>33.19</v>
      </c>
      <c r="Q733" s="46">
        <f t="shared" ca="1" si="57"/>
        <v>85.48</v>
      </c>
      <c r="R733" s="46">
        <f t="shared" ca="1" si="57"/>
        <v>15.24</v>
      </c>
      <c r="S733" s="46">
        <f t="shared" ca="1" si="57"/>
        <v>0</v>
      </c>
      <c r="T733" s="46">
        <f t="shared" ca="1" si="57"/>
        <v>8.48</v>
      </c>
      <c r="U733" s="46">
        <f t="shared" ca="1" si="57"/>
        <v>0</v>
      </c>
      <c r="V733" s="46">
        <f t="shared" ca="1" si="57"/>
        <v>0</v>
      </c>
      <c r="W733" s="46">
        <f t="shared" ca="1" si="57"/>
        <v>0</v>
      </c>
      <c r="X733" s="46">
        <f t="shared" ca="1" si="57"/>
        <v>0</v>
      </c>
      <c r="Y733" s="46">
        <f t="shared" ca="1" si="57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21</v>
      </c>
      <c r="B734" s="46">
        <f t="shared" ca="1" si="57"/>
        <v>0</v>
      </c>
      <c r="C734" s="46">
        <f t="shared" ca="1" si="57"/>
        <v>0</v>
      </c>
      <c r="D734" s="46">
        <f t="shared" ca="1" si="57"/>
        <v>0</v>
      </c>
      <c r="E734" s="46">
        <f t="shared" ca="1" si="57"/>
        <v>0</v>
      </c>
      <c r="F734" s="46">
        <f t="shared" ca="1" si="57"/>
        <v>0</v>
      </c>
      <c r="G734" s="46">
        <f t="shared" ca="1" si="57"/>
        <v>0</v>
      </c>
      <c r="H734" s="46">
        <f t="shared" ca="1" si="57"/>
        <v>0</v>
      </c>
      <c r="I734" s="46">
        <f t="shared" ca="1" si="57"/>
        <v>45.55</v>
      </c>
      <c r="J734" s="46">
        <f t="shared" ca="1" si="57"/>
        <v>20.78</v>
      </c>
      <c r="K734" s="46">
        <f t="shared" ca="1" si="57"/>
        <v>0</v>
      </c>
      <c r="L734" s="46">
        <f t="shared" ca="1" si="57"/>
        <v>0</v>
      </c>
      <c r="M734" s="46">
        <f t="shared" ca="1" si="57"/>
        <v>0</v>
      </c>
      <c r="N734" s="46">
        <f t="shared" ca="1" si="57"/>
        <v>0</v>
      </c>
      <c r="O734" s="46">
        <f t="shared" ca="1" si="57"/>
        <v>0</v>
      </c>
      <c r="P734" s="46">
        <f t="shared" ca="1" si="57"/>
        <v>0</v>
      </c>
      <c r="Q734" s="46">
        <f t="shared" ca="1" si="57"/>
        <v>0</v>
      </c>
      <c r="R734" s="46">
        <f t="shared" ca="1" si="57"/>
        <v>0</v>
      </c>
      <c r="S734" s="46">
        <f t="shared" ca="1" si="57"/>
        <v>0</v>
      </c>
      <c r="T734" s="46">
        <f t="shared" ca="1" si="57"/>
        <v>0</v>
      </c>
      <c r="U734" s="46">
        <f t="shared" ca="1" si="57"/>
        <v>0</v>
      </c>
      <c r="V734" s="46">
        <f t="shared" ca="1" si="57"/>
        <v>0</v>
      </c>
      <c r="W734" s="46">
        <f t="shared" ca="1" si="57"/>
        <v>0</v>
      </c>
      <c r="X734" s="46">
        <f t="shared" ca="1" si="57"/>
        <v>0</v>
      </c>
      <c r="Y734" s="46">
        <f t="shared" ca="1" si="57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22</v>
      </c>
      <c r="B735" s="46">
        <f t="shared" ca="1" si="57"/>
        <v>0</v>
      </c>
      <c r="C735" s="46">
        <f t="shared" ca="1" si="57"/>
        <v>0</v>
      </c>
      <c r="D735" s="46">
        <f t="shared" ca="1" si="57"/>
        <v>0</v>
      </c>
      <c r="E735" s="46">
        <f t="shared" ca="1" si="57"/>
        <v>0</v>
      </c>
      <c r="F735" s="46">
        <f t="shared" ca="1" si="57"/>
        <v>0</v>
      </c>
      <c r="G735" s="46">
        <f t="shared" ca="1" si="57"/>
        <v>122.96</v>
      </c>
      <c r="H735" s="46">
        <f t="shared" ca="1" si="57"/>
        <v>213.66</v>
      </c>
      <c r="I735" s="46">
        <f t="shared" ca="1" si="57"/>
        <v>101.2</v>
      </c>
      <c r="J735" s="46">
        <f t="shared" ca="1" si="57"/>
        <v>258.22000000000003</v>
      </c>
      <c r="K735" s="46">
        <f t="shared" ca="1" si="57"/>
        <v>0</v>
      </c>
      <c r="L735" s="46">
        <f t="shared" ca="1" si="57"/>
        <v>0</v>
      </c>
      <c r="M735" s="46">
        <f t="shared" ca="1" si="57"/>
        <v>0</v>
      </c>
      <c r="N735" s="46">
        <f t="shared" ca="1" si="57"/>
        <v>0</v>
      </c>
      <c r="O735" s="46">
        <f t="shared" ca="1" si="57"/>
        <v>0</v>
      </c>
      <c r="P735" s="46">
        <f t="shared" ca="1" si="57"/>
        <v>0</v>
      </c>
      <c r="Q735" s="46">
        <f t="shared" ca="1" si="57"/>
        <v>14.37</v>
      </c>
      <c r="R735" s="46">
        <f t="shared" ca="1" si="57"/>
        <v>0</v>
      </c>
      <c r="S735" s="46">
        <f t="shared" ca="1" si="57"/>
        <v>0</v>
      </c>
      <c r="T735" s="46">
        <f t="shared" ca="1" si="57"/>
        <v>0</v>
      </c>
      <c r="U735" s="46">
        <f t="shared" ca="1" si="57"/>
        <v>0</v>
      </c>
      <c r="V735" s="46">
        <f t="shared" ca="1" si="57"/>
        <v>0</v>
      </c>
      <c r="W735" s="46">
        <f t="shared" ca="1" si="57"/>
        <v>0</v>
      </c>
      <c r="X735" s="46">
        <f t="shared" ca="1" si="57"/>
        <v>0</v>
      </c>
      <c r="Y735" s="46">
        <f t="shared" ca="1" si="57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3</v>
      </c>
      <c r="B736" s="46">
        <f t="shared" ca="1" si="57"/>
        <v>0</v>
      </c>
      <c r="C736" s="46">
        <f t="shared" ca="1" si="57"/>
        <v>0</v>
      </c>
      <c r="D736" s="46">
        <f t="shared" ca="1" si="57"/>
        <v>0</v>
      </c>
      <c r="E736" s="46">
        <f t="shared" ca="1" si="57"/>
        <v>0</v>
      </c>
      <c r="F736" s="46">
        <f t="shared" ca="1" si="57"/>
        <v>0</v>
      </c>
      <c r="G736" s="46">
        <f t="shared" ca="1" si="57"/>
        <v>675.33</v>
      </c>
      <c r="H736" s="46">
        <f t="shared" ca="1" si="57"/>
        <v>168.84</v>
      </c>
      <c r="I736" s="46">
        <f t="shared" ca="1" si="57"/>
        <v>71.819999999999993</v>
      </c>
      <c r="J736" s="46">
        <f t="shared" ca="1" si="57"/>
        <v>121.39</v>
      </c>
      <c r="K736" s="46">
        <f t="shared" ca="1" si="57"/>
        <v>157.21</v>
      </c>
      <c r="L736" s="46">
        <f t="shared" ca="1" si="57"/>
        <v>98.66</v>
      </c>
      <c r="M736" s="46">
        <f t="shared" ca="1" si="57"/>
        <v>69.180000000000007</v>
      </c>
      <c r="N736" s="46">
        <f t="shared" ca="1" si="57"/>
        <v>12.51</v>
      </c>
      <c r="O736" s="46">
        <f t="shared" ca="1" si="57"/>
        <v>26.36</v>
      </c>
      <c r="P736" s="46">
        <f t="shared" ca="1" si="57"/>
        <v>22.21</v>
      </c>
      <c r="Q736" s="46">
        <f t="shared" ref="Q736:AN736" ca="1" si="58">Q521</f>
        <v>18.690000000000001</v>
      </c>
      <c r="R736" s="46">
        <f t="shared" ca="1" si="58"/>
        <v>15.83</v>
      </c>
      <c r="S736" s="46">
        <f t="shared" ca="1" si="58"/>
        <v>0</v>
      </c>
      <c r="T736" s="46">
        <f t="shared" ca="1" si="58"/>
        <v>0</v>
      </c>
      <c r="U736" s="46">
        <f t="shared" ca="1" si="58"/>
        <v>0</v>
      </c>
      <c r="V736" s="46">
        <f t="shared" ca="1" si="58"/>
        <v>0</v>
      </c>
      <c r="W736" s="46">
        <f t="shared" ca="1" si="58"/>
        <v>0</v>
      </c>
      <c r="X736" s="46">
        <f t="shared" ca="1" si="58"/>
        <v>0</v>
      </c>
      <c r="Y736" s="46">
        <f t="shared" ca="1" si="58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4</v>
      </c>
      <c r="B737" s="46">
        <f t="shared" ref="B737:Y744" ca="1" si="59">B522</f>
        <v>0</v>
      </c>
      <c r="C737" s="46">
        <f t="shared" ca="1" si="59"/>
        <v>0</v>
      </c>
      <c r="D737" s="46">
        <f t="shared" ca="1" si="59"/>
        <v>0</v>
      </c>
      <c r="E737" s="46">
        <f t="shared" ca="1" si="59"/>
        <v>0</v>
      </c>
      <c r="F737" s="46">
        <f t="shared" ca="1" si="59"/>
        <v>0</v>
      </c>
      <c r="G737" s="46">
        <f t="shared" ca="1" si="59"/>
        <v>0</v>
      </c>
      <c r="H737" s="46">
        <f t="shared" ca="1" si="59"/>
        <v>41.83</v>
      </c>
      <c r="I737" s="46">
        <f t="shared" ca="1" si="59"/>
        <v>106.61</v>
      </c>
      <c r="J737" s="46">
        <f t="shared" ca="1" si="59"/>
        <v>61.75</v>
      </c>
      <c r="K737" s="46">
        <f t="shared" ca="1" si="59"/>
        <v>0</v>
      </c>
      <c r="L737" s="46">
        <f t="shared" ca="1" si="59"/>
        <v>0</v>
      </c>
      <c r="M737" s="46">
        <f t="shared" ca="1" si="59"/>
        <v>0</v>
      </c>
      <c r="N737" s="46">
        <f t="shared" ca="1" si="59"/>
        <v>0</v>
      </c>
      <c r="O737" s="46">
        <f t="shared" ca="1" si="59"/>
        <v>0</v>
      </c>
      <c r="P737" s="46">
        <f t="shared" ca="1" si="59"/>
        <v>0</v>
      </c>
      <c r="Q737" s="46">
        <f t="shared" ca="1" si="59"/>
        <v>0</v>
      </c>
      <c r="R737" s="46">
        <f t="shared" ca="1" si="59"/>
        <v>0</v>
      </c>
      <c r="S737" s="46">
        <f t="shared" ca="1" si="59"/>
        <v>0</v>
      </c>
      <c r="T737" s="46">
        <f t="shared" ca="1" si="59"/>
        <v>0</v>
      </c>
      <c r="U737" s="46">
        <f t="shared" ca="1" si="59"/>
        <v>0</v>
      </c>
      <c r="V737" s="46">
        <f t="shared" ca="1" si="59"/>
        <v>0</v>
      </c>
      <c r="W737" s="46">
        <f t="shared" ca="1" si="59"/>
        <v>0</v>
      </c>
      <c r="X737" s="46">
        <f t="shared" ca="1" si="59"/>
        <v>0</v>
      </c>
      <c r="Y737" s="46">
        <f t="shared" ca="1" si="59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5</v>
      </c>
      <c r="B738" s="46">
        <f t="shared" ca="1" si="59"/>
        <v>112.11</v>
      </c>
      <c r="C738" s="46">
        <f t="shared" ca="1" si="59"/>
        <v>179.11</v>
      </c>
      <c r="D738" s="46">
        <f t="shared" ca="1" si="59"/>
        <v>819.27</v>
      </c>
      <c r="E738" s="46">
        <f t="shared" ca="1" si="59"/>
        <v>0</v>
      </c>
      <c r="F738" s="46">
        <f t="shared" ca="1" si="59"/>
        <v>0</v>
      </c>
      <c r="G738" s="46">
        <f t="shared" ca="1" si="59"/>
        <v>1244.8900000000001</v>
      </c>
      <c r="H738" s="46">
        <f t="shared" ca="1" si="59"/>
        <v>415.1</v>
      </c>
      <c r="I738" s="46">
        <f t="shared" ca="1" si="59"/>
        <v>465.44</v>
      </c>
      <c r="J738" s="46">
        <f t="shared" ca="1" si="59"/>
        <v>286.7</v>
      </c>
      <c r="K738" s="46">
        <f t="shared" ca="1" si="59"/>
        <v>155.86000000000001</v>
      </c>
      <c r="L738" s="46">
        <f t="shared" ca="1" si="59"/>
        <v>128.07</v>
      </c>
      <c r="M738" s="46">
        <f t="shared" ca="1" si="59"/>
        <v>174.66</v>
      </c>
      <c r="N738" s="46">
        <f t="shared" ca="1" si="59"/>
        <v>183.47</v>
      </c>
      <c r="O738" s="46">
        <f t="shared" ca="1" si="59"/>
        <v>1.81</v>
      </c>
      <c r="P738" s="46">
        <f t="shared" ca="1" si="59"/>
        <v>54.58</v>
      </c>
      <c r="Q738" s="46">
        <f t="shared" ca="1" si="59"/>
        <v>9.6999999999999993</v>
      </c>
      <c r="R738" s="46">
        <f t="shared" ca="1" si="59"/>
        <v>24.88</v>
      </c>
      <c r="S738" s="46">
        <f t="shared" ca="1" si="59"/>
        <v>56.42</v>
      </c>
      <c r="T738" s="46">
        <f t="shared" ca="1" si="59"/>
        <v>129.59</v>
      </c>
      <c r="U738" s="46">
        <f t="shared" ca="1" si="59"/>
        <v>226.06</v>
      </c>
      <c r="V738" s="46">
        <f t="shared" ca="1" si="59"/>
        <v>182.88</v>
      </c>
      <c r="W738" s="46">
        <f t="shared" ca="1" si="59"/>
        <v>57.18</v>
      </c>
      <c r="X738" s="46">
        <f t="shared" ca="1" si="59"/>
        <v>0</v>
      </c>
      <c r="Y738" s="46">
        <f t="shared" ca="1" si="59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6</v>
      </c>
      <c r="B739" s="46">
        <f t="shared" ca="1" si="59"/>
        <v>0</v>
      </c>
      <c r="C739" s="46">
        <f t="shared" ca="1" si="59"/>
        <v>0</v>
      </c>
      <c r="D739" s="46">
        <f t="shared" ca="1" si="59"/>
        <v>0</v>
      </c>
      <c r="E739" s="46">
        <f t="shared" ca="1" si="59"/>
        <v>0</v>
      </c>
      <c r="F739" s="46">
        <f t="shared" ca="1" si="59"/>
        <v>0</v>
      </c>
      <c r="G739" s="46">
        <f t="shared" ca="1" si="59"/>
        <v>169.83</v>
      </c>
      <c r="H739" s="46">
        <f t="shared" ca="1" si="59"/>
        <v>77.959999999999994</v>
      </c>
      <c r="I739" s="46">
        <f t="shared" ca="1" si="59"/>
        <v>56.99</v>
      </c>
      <c r="J739" s="46">
        <f t="shared" ca="1" si="59"/>
        <v>140.56</v>
      </c>
      <c r="K739" s="46">
        <f t="shared" ca="1" si="59"/>
        <v>1.52</v>
      </c>
      <c r="L739" s="46">
        <f t="shared" ca="1" si="59"/>
        <v>0</v>
      </c>
      <c r="M739" s="46">
        <f t="shared" ca="1" si="59"/>
        <v>0</v>
      </c>
      <c r="N739" s="46">
        <f t="shared" ca="1" si="59"/>
        <v>0</v>
      </c>
      <c r="O739" s="46">
        <f t="shared" ca="1" si="59"/>
        <v>0</v>
      </c>
      <c r="P739" s="46">
        <f t="shared" ca="1" si="59"/>
        <v>0</v>
      </c>
      <c r="Q739" s="46">
        <f t="shared" ca="1" si="59"/>
        <v>0</v>
      </c>
      <c r="R739" s="46">
        <f t="shared" ca="1" si="59"/>
        <v>0</v>
      </c>
      <c r="S739" s="46">
        <f t="shared" ca="1" si="59"/>
        <v>0</v>
      </c>
      <c r="T739" s="46">
        <f t="shared" ca="1" si="59"/>
        <v>0</v>
      </c>
      <c r="U739" s="46">
        <f t="shared" ca="1" si="59"/>
        <v>0</v>
      </c>
      <c r="V739" s="46">
        <f t="shared" ca="1" si="59"/>
        <v>0</v>
      </c>
      <c r="W739" s="46">
        <f t="shared" ca="1" si="59"/>
        <v>0</v>
      </c>
      <c r="X739" s="46">
        <f t="shared" ca="1" si="59"/>
        <v>0</v>
      </c>
      <c r="Y739" s="46">
        <f t="shared" ca="1" si="59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7</v>
      </c>
      <c r="B740" s="46">
        <f t="shared" ca="1" si="59"/>
        <v>0</v>
      </c>
      <c r="C740" s="46">
        <f t="shared" ca="1" si="59"/>
        <v>0</v>
      </c>
      <c r="D740" s="46">
        <f t="shared" ca="1" si="59"/>
        <v>0</v>
      </c>
      <c r="E740" s="46">
        <f t="shared" ca="1" si="59"/>
        <v>0</v>
      </c>
      <c r="F740" s="46">
        <f t="shared" ca="1" si="59"/>
        <v>0</v>
      </c>
      <c r="G740" s="46">
        <f t="shared" ca="1" si="59"/>
        <v>61.93</v>
      </c>
      <c r="H740" s="46">
        <f t="shared" ca="1" si="59"/>
        <v>137.88</v>
      </c>
      <c r="I740" s="46">
        <f t="shared" ca="1" si="59"/>
        <v>117.83</v>
      </c>
      <c r="J740" s="46">
        <f t="shared" ca="1" si="59"/>
        <v>300.68</v>
      </c>
      <c r="K740" s="46">
        <f t="shared" ca="1" si="59"/>
        <v>84.47</v>
      </c>
      <c r="L740" s="46">
        <f t="shared" ca="1" si="59"/>
        <v>63.29</v>
      </c>
      <c r="M740" s="46">
        <f t="shared" ca="1" si="59"/>
        <v>26.73</v>
      </c>
      <c r="N740" s="46">
        <f t="shared" ca="1" si="59"/>
        <v>45.46</v>
      </c>
      <c r="O740" s="46">
        <f t="shared" ca="1" si="59"/>
        <v>137.47999999999999</v>
      </c>
      <c r="P740" s="46">
        <f t="shared" ca="1" si="59"/>
        <v>108.1</v>
      </c>
      <c r="Q740" s="46">
        <f t="shared" ca="1" si="59"/>
        <v>40.35</v>
      </c>
      <c r="R740" s="46">
        <f t="shared" ca="1" si="59"/>
        <v>45.84</v>
      </c>
      <c r="S740" s="46">
        <f t="shared" ca="1" si="59"/>
        <v>67.33</v>
      </c>
      <c r="T740" s="46">
        <f t="shared" ca="1" si="59"/>
        <v>61.22</v>
      </c>
      <c r="U740" s="46">
        <f t="shared" ca="1" si="59"/>
        <v>39.17</v>
      </c>
      <c r="V740" s="46">
        <f t="shared" ca="1" si="59"/>
        <v>218.71</v>
      </c>
      <c r="W740" s="46">
        <f t="shared" ca="1" si="59"/>
        <v>1.61</v>
      </c>
      <c r="X740" s="46">
        <f t="shared" ca="1" si="59"/>
        <v>0</v>
      </c>
      <c r="Y740" s="46">
        <f t="shared" ca="1" si="59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8</v>
      </c>
      <c r="B741" s="46">
        <f t="shared" ca="1" si="59"/>
        <v>0</v>
      </c>
      <c r="C741" s="46">
        <f t="shared" ca="1" si="59"/>
        <v>31.25</v>
      </c>
      <c r="D741" s="46">
        <f t="shared" ca="1" si="59"/>
        <v>11.46</v>
      </c>
      <c r="E741" s="46">
        <f t="shared" ca="1" si="59"/>
        <v>133.63</v>
      </c>
      <c r="F741" s="46">
        <f t="shared" ca="1" si="59"/>
        <v>71.319999999999993</v>
      </c>
      <c r="G741" s="46">
        <f t="shared" ca="1" si="59"/>
        <v>144.1</v>
      </c>
      <c r="H741" s="46">
        <f t="shared" ca="1" si="59"/>
        <v>53.69</v>
      </c>
      <c r="I741" s="46">
        <f t="shared" ca="1" si="59"/>
        <v>147.72999999999999</v>
      </c>
      <c r="J741" s="46">
        <f t="shared" ca="1" si="59"/>
        <v>290.72000000000003</v>
      </c>
      <c r="K741" s="46">
        <f t="shared" ca="1" si="59"/>
        <v>191.99</v>
      </c>
      <c r="L741" s="46">
        <f t="shared" ca="1" si="59"/>
        <v>19.59</v>
      </c>
      <c r="M741" s="46">
        <f t="shared" ca="1" si="59"/>
        <v>15.15</v>
      </c>
      <c r="N741" s="46">
        <f t="shared" ca="1" si="59"/>
        <v>10.85</v>
      </c>
      <c r="O741" s="46">
        <f t="shared" ca="1" si="59"/>
        <v>13.37</v>
      </c>
      <c r="P741" s="46">
        <f t="shared" ca="1" si="59"/>
        <v>22.27</v>
      </c>
      <c r="Q741" s="46">
        <f t="shared" ca="1" si="59"/>
        <v>3.81</v>
      </c>
      <c r="R741" s="46">
        <f t="shared" ca="1" si="59"/>
        <v>9.5500000000000007</v>
      </c>
      <c r="S741" s="46">
        <f t="shared" ca="1" si="59"/>
        <v>4.88</v>
      </c>
      <c r="T741" s="46">
        <f t="shared" ca="1" si="59"/>
        <v>100.06</v>
      </c>
      <c r="U741" s="46">
        <f t="shared" ca="1" si="59"/>
        <v>103.38</v>
      </c>
      <c r="V741" s="46">
        <f t="shared" ca="1" si="59"/>
        <v>16.28</v>
      </c>
      <c r="W741" s="46">
        <f t="shared" ca="1" si="59"/>
        <v>0</v>
      </c>
      <c r="X741" s="46">
        <f t="shared" ca="1" si="59"/>
        <v>0</v>
      </c>
      <c r="Y741" s="46">
        <f t="shared" ca="1" si="59"/>
        <v>0</v>
      </c>
      <c r="Z741" s="42" t="str">
        <f ca="1">IF(Y741=0,"скрыть","")</f>
        <v>скрыть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9</v>
      </c>
      <c r="B742" s="46">
        <f t="shared" ca="1" si="59"/>
        <v>0</v>
      </c>
      <c r="C742" s="46">
        <f t="shared" ca="1" si="59"/>
        <v>10.74</v>
      </c>
      <c r="D742" s="46">
        <f t="shared" ca="1" si="59"/>
        <v>88.13</v>
      </c>
      <c r="E742" s="46">
        <f t="shared" ca="1" si="59"/>
        <v>0</v>
      </c>
      <c r="F742" s="46">
        <f t="shared" ca="1" si="59"/>
        <v>11.84</v>
      </c>
      <c r="G742" s="46">
        <f t="shared" ca="1" si="59"/>
        <v>242.57</v>
      </c>
      <c r="H742" s="46">
        <f t="shared" ca="1" si="59"/>
        <v>271.42</v>
      </c>
      <c r="I742" s="46">
        <f t="shared" ca="1" si="59"/>
        <v>436.96</v>
      </c>
      <c r="J742" s="46">
        <f t="shared" ca="1" si="59"/>
        <v>444.14</v>
      </c>
      <c r="K742" s="46">
        <f t="shared" ca="1" si="59"/>
        <v>182.16</v>
      </c>
      <c r="L742" s="46">
        <f t="shared" ca="1" si="59"/>
        <v>199.25</v>
      </c>
      <c r="M742" s="46">
        <f t="shared" ca="1" si="59"/>
        <v>219.39</v>
      </c>
      <c r="N742" s="46">
        <f t="shared" ca="1" si="59"/>
        <v>253.15</v>
      </c>
      <c r="O742" s="46">
        <f t="shared" ca="1" si="59"/>
        <v>166.51</v>
      </c>
      <c r="P742" s="46">
        <f t="shared" ca="1" si="59"/>
        <v>119.84</v>
      </c>
      <c r="Q742" s="46">
        <f t="shared" ca="1" si="59"/>
        <v>113.45</v>
      </c>
      <c r="R742" s="46">
        <f t="shared" ca="1" si="59"/>
        <v>54.5</v>
      </c>
      <c r="S742" s="46">
        <f t="shared" ca="1" si="59"/>
        <v>7.92</v>
      </c>
      <c r="T742" s="46">
        <f t="shared" ca="1" si="59"/>
        <v>8.73</v>
      </c>
      <c r="U742" s="46">
        <f t="shared" ca="1" si="59"/>
        <v>32.42</v>
      </c>
      <c r="V742" s="46">
        <f t="shared" ca="1" si="59"/>
        <v>70.98</v>
      </c>
      <c r="W742" s="46">
        <f t="shared" ca="1" si="59"/>
        <v>0.09</v>
      </c>
      <c r="X742" s="46">
        <f t="shared" ca="1" si="59"/>
        <v>0</v>
      </c>
      <c r="Y742" s="46">
        <f t="shared" ca="1" si="59"/>
        <v>0</v>
      </c>
      <c r="Z742" s="42" t="str">
        <f ca="1">IF(Y742=0,"скрыть","")</f>
        <v>скрыть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30</v>
      </c>
      <c r="B743" s="46">
        <f t="shared" ca="1" si="59"/>
        <v>0</v>
      </c>
      <c r="C743" s="46">
        <f t="shared" ca="1" si="59"/>
        <v>0</v>
      </c>
      <c r="D743" s="46">
        <f t="shared" ca="1" si="59"/>
        <v>0</v>
      </c>
      <c r="E743" s="46">
        <f t="shared" ca="1" si="59"/>
        <v>0</v>
      </c>
      <c r="F743" s="46">
        <f t="shared" ca="1" si="59"/>
        <v>0</v>
      </c>
      <c r="G743" s="46">
        <f t="shared" ca="1" si="59"/>
        <v>0</v>
      </c>
      <c r="H743" s="46">
        <f t="shared" ca="1" si="59"/>
        <v>7.05</v>
      </c>
      <c r="I743" s="46">
        <f t="shared" ca="1" si="59"/>
        <v>0</v>
      </c>
      <c r="J743" s="46">
        <f t="shared" ca="1" si="59"/>
        <v>31.04</v>
      </c>
      <c r="K743" s="46">
        <f t="shared" ca="1" si="59"/>
        <v>0</v>
      </c>
      <c r="L743" s="46">
        <f t="shared" ca="1" si="59"/>
        <v>0</v>
      </c>
      <c r="M743" s="46">
        <f t="shared" ca="1" si="59"/>
        <v>0</v>
      </c>
      <c r="N743" s="46">
        <f t="shared" ca="1" si="59"/>
        <v>0</v>
      </c>
      <c r="O743" s="46">
        <f t="shared" ca="1" si="59"/>
        <v>0</v>
      </c>
      <c r="P743" s="46">
        <f t="shared" ca="1" si="59"/>
        <v>0</v>
      </c>
      <c r="Q743" s="46">
        <f t="shared" ca="1" si="59"/>
        <v>0</v>
      </c>
      <c r="R743" s="46">
        <f t="shared" ca="1" si="59"/>
        <v>0</v>
      </c>
      <c r="S743" s="46">
        <f t="shared" ca="1" si="59"/>
        <v>0</v>
      </c>
      <c r="T743" s="46">
        <f t="shared" ca="1" si="59"/>
        <v>0</v>
      </c>
      <c r="U743" s="46">
        <f t="shared" ca="1" si="59"/>
        <v>0</v>
      </c>
      <c r="V743" s="46">
        <f t="shared" ca="1" si="59"/>
        <v>0</v>
      </c>
      <c r="W743" s="46">
        <f t="shared" ca="1" si="59"/>
        <v>0</v>
      </c>
      <c r="X743" s="46">
        <f t="shared" ca="1" si="59"/>
        <v>0</v>
      </c>
      <c r="Y743" s="46">
        <f t="shared" ca="1" si="59"/>
        <v>0</v>
      </c>
      <c r="Z743" s="42" t="str">
        <f ca="1">IF(Y743=0,"скрыть","")</f>
        <v>скрыть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31</v>
      </c>
      <c r="B744" s="46">
        <f t="shared" ca="1" si="59"/>
        <v>0</v>
      </c>
      <c r="C744" s="46">
        <f t="shared" ca="1" si="59"/>
        <v>0</v>
      </c>
      <c r="D744" s="46">
        <f t="shared" ca="1" si="59"/>
        <v>0</v>
      </c>
      <c r="E744" s="46">
        <f t="shared" ca="1" si="59"/>
        <v>0</v>
      </c>
      <c r="F744" s="46">
        <f t="shared" ca="1" si="59"/>
        <v>0</v>
      </c>
      <c r="G744" s="46">
        <f t="shared" ca="1" si="59"/>
        <v>230.63</v>
      </c>
      <c r="H744" s="46">
        <f t="shared" ca="1" si="59"/>
        <v>86.7</v>
      </c>
      <c r="I744" s="46">
        <f t="shared" ca="1" si="59"/>
        <v>0</v>
      </c>
      <c r="J744" s="46">
        <f t="shared" ca="1" si="59"/>
        <v>79.56</v>
      </c>
      <c r="K744" s="46">
        <f t="shared" ca="1" si="59"/>
        <v>71</v>
      </c>
      <c r="L744" s="46">
        <f t="shared" ca="1" si="59"/>
        <v>0</v>
      </c>
      <c r="M744" s="46">
        <f t="shared" ca="1" si="59"/>
        <v>0</v>
      </c>
      <c r="N744" s="46">
        <f t="shared" ca="1" si="59"/>
        <v>0.69</v>
      </c>
      <c r="O744" s="46">
        <f t="shared" ca="1" si="59"/>
        <v>0</v>
      </c>
      <c r="P744" s="46">
        <f t="shared" ca="1" si="59"/>
        <v>0</v>
      </c>
      <c r="Q744" s="46">
        <f t="shared" ca="1" si="59"/>
        <v>0</v>
      </c>
      <c r="R744" s="46">
        <f t="shared" ca="1" si="59"/>
        <v>0</v>
      </c>
      <c r="S744" s="46">
        <f t="shared" ca="1" si="59"/>
        <v>0</v>
      </c>
      <c r="T744" s="46">
        <f t="shared" ca="1" si="59"/>
        <v>0</v>
      </c>
      <c r="U744" s="46">
        <f t="shared" ca="1" si="59"/>
        <v>0</v>
      </c>
      <c r="V744" s="46">
        <f t="shared" ca="1" si="59"/>
        <v>0</v>
      </c>
      <c r="W744" s="46">
        <f t="shared" ca="1" si="59"/>
        <v>0</v>
      </c>
      <c r="X744" s="46">
        <f t="shared" ca="1" si="59"/>
        <v>0</v>
      </c>
      <c r="Y744" s="46">
        <f t="shared" ca="1" si="59"/>
        <v>0</v>
      </c>
      <c r="Z744" s="42" t="str">
        <f ca="1"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x14ac:dyDescent="0.2">
      <c r="A745" s="30"/>
      <c r="B745" s="31" t="s">
        <v>99</v>
      </c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x14ac:dyDescent="0.2">
      <c r="A746" s="30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s="26" customFormat="1" ht="32.65" customHeight="1" x14ac:dyDescent="0.2">
      <c r="A747" s="32" t="s">
        <v>64</v>
      </c>
      <c r="B747" s="33" t="s">
        <v>65</v>
      </c>
      <c r="C747" s="33" t="s">
        <v>66</v>
      </c>
      <c r="D747" s="33" t="s">
        <v>67</v>
      </c>
      <c r="E747" s="33" t="s">
        <v>68</v>
      </c>
      <c r="F747" s="33" t="s">
        <v>69</v>
      </c>
      <c r="G747" s="33" t="s">
        <v>70</v>
      </c>
      <c r="H747" s="33" t="s">
        <v>71</v>
      </c>
      <c r="I747" s="33" t="s">
        <v>72</v>
      </c>
      <c r="J747" s="33" t="s">
        <v>73</v>
      </c>
      <c r="K747" s="33" t="s">
        <v>74</v>
      </c>
      <c r="L747" s="33" t="s">
        <v>75</v>
      </c>
      <c r="M747" s="33" t="s">
        <v>76</v>
      </c>
      <c r="N747" s="33" t="s">
        <v>77</v>
      </c>
      <c r="O747" s="33" t="s">
        <v>78</v>
      </c>
      <c r="P747" s="33" t="s">
        <v>79</v>
      </c>
      <c r="Q747" s="33" t="s">
        <v>80</v>
      </c>
      <c r="R747" s="33" t="s">
        <v>81</v>
      </c>
      <c r="S747" s="33" t="s">
        <v>82</v>
      </c>
      <c r="T747" s="33" t="s">
        <v>83</v>
      </c>
      <c r="U747" s="33" t="s">
        <v>84</v>
      </c>
      <c r="V747" s="33" t="s">
        <v>85</v>
      </c>
      <c r="W747" s="33" t="s">
        <v>86</v>
      </c>
      <c r="X747" s="33" t="s">
        <v>87</v>
      </c>
      <c r="Y747" s="33" t="s">
        <v>88</v>
      </c>
      <c r="Z747" s="25"/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</v>
      </c>
      <c r="B748" s="46">
        <f ca="1">B533</f>
        <v>8.18</v>
      </c>
      <c r="C748" s="46">
        <f t="shared" ref="C748:Y748" ca="1" si="60">C533</f>
        <v>71.87</v>
      </c>
      <c r="D748" s="46">
        <f t="shared" ca="1" si="60"/>
        <v>146.9</v>
      </c>
      <c r="E748" s="46">
        <f t="shared" ca="1" si="60"/>
        <v>0</v>
      </c>
      <c r="F748" s="46">
        <f t="shared" ca="1" si="60"/>
        <v>0</v>
      </c>
      <c r="G748" s="46">
        <f t="shared" ca="1" si="60"/>
        <v>0</v>
      </c>
      <c r="H748" s="46">
        <f t="shared" ca="1" si="60"/>
        <v>0</v>
      </c>
      <c r="I748" s="46">
        <f t="shared" ca="1" si="60"/>
        <v>0</v>
      </c>
      <c r="J748" s="46">
        <f t="shared" ca="1" si="60"/>
        <v>109.57</v>
      </c>
      <c r="K748" s="46">
        <f t="shared" ca="1" si="60"/>
        <v>221.15</v>
      </c>
      <c r="L748" s="46">
        <f t="shared" ca="1" si="60"/>
        <v>0</v>
      </c>
      <c r="M748" s="46">
        <f t="shared" ca="1" si="60"/>
        <v>212.88</v>
      </c>
      <c r="N748" s="46">
        <f t="shared" ca="1" si="60"/>
        <v>38.11</v>
      </c>
      <c r="O748" s="46">
        <f t="shared" ca="1" si="60"/>
        <v>57.79</v>
      </c>
      <c r="P748" s="46">
        <f t="shared" ca="1" si="60"/>
        <v>233.86</v>
      </c>
      <c r="Q748" s="46">
        <f t="shared" ca="1" si="60"/>
        <v>0</v>
      </c>
      <c r="R748" s="46">
        <f t="shared" ca="1" si="60"/>
        <v>32.04</v>
      </c>
      <c r="S748" s="46">
        <f t="shared" ca="1" si="60"/>
        <v>60.05</v>
      </c>
      <c r="T748" s="46">
        <f t="shared" ca="1" si="60"/>
        <v>0</v>
      </c>
      <c r="U748" s="46">
        <f t="shared" ca="1" si="60"/>
        <v>0</v>
      </c>
      <c r="V748" s="46">
        <f t="shared" ca="1" si="60"/>
        <v>0</v>
      </c>
      <c r="W748" s="46">
        <f t="shared" ca="1" si="60"/>
        <v>7.94</v>
      </c>
      <c r="X748" s="46">
        <f t="shared" ca="1" si="60"/>
        <v>442.87</v>
      </c>
      <c r="Y748" s="46">
        <f t="shared" ca="1" si="60"/>
        <v>268.10000000000002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</v>
      </c>
      <c r="B749" s="46">
        <f t="shared" ref="B749:Y759" ca="1" si="61">B534</f>
        <v>0.23</v>
      </c>
      <c r="C749" s="46">
        <f t="shared" ca="1" si="61"/>
        <v>69.319999999999993</v>
      </c>
      <c r="D749" s="46">
        <f t="shared" ca="1" si="61"/>
        <v>209.09</v>
      </c>
      <c r="E749" s="46">
        <f t="shared" ca="1" si="61"/>
        <v>422.88</v>
      </c>
      <c r="F749" s="46">
        <f t="shared" ca="1" si="61"/>
        <v>435.62</v>
      </c>
      <c r="G749" s="46">
        <f t="shared" ca="1" si="61"/>
        <v>0</v>
      </c>
      <c r="H749" s="46">
        <f t="shared" ca="1" si="61"/>
        <v>0</v>
      </c>
      <c r="I749" s="46">
        <f t="shared" ca="1" si="61"/>
        <v>0</v>
      </c>
      <c r="J749" s="46">
        <f t="shared" ca="1" si="61"/>
        <v>0</v>
      </c>
      <c r="K749" s="46">
        <f t="shared" ca="1" si="61"/>
        <v>0</v>
      </c>
      <c r="L749" s="46">
        <f t="shared" ca="1" si="61"/>
        <v>0</v>
      </c>
      <c r="M749" s="46">
        <f t="shared" ca="1" si="61"/>
        <v>0</v>
      </c>
      <c r="N749" s="46">
        <f t="shared" ca="1" si="61"/>
        <v>4.38</v>
      </c>
      <c r="O749" s="46">
        <f t="shared" ca="1" si="61"/>
        <v>0</v>
      </c>
      <c r="P749" s="46">
        <f t="shared" ca="1" si="61"/>
        <v>0</v>
      </c>
      <c r="Q749" s="46">
        <f t="shared" ca="1" si="61"/>
        <v>0</v>
      </c>
      <c r="R749" s="46">
        <f t="shared" ca="1" si="61"/>
        <v>0</v>
      </c>
      <c r="S749" s="46">
        <f t="shared" ca="1" si="61"/>
        <v>0</v>
      </c>
      <c r="T749" s="46">
        <f t="shared" ca="1" si="61"/>
        <v>0</v>
      </c>
      <c r="U749" s="46">
        <f t="shared" ca="1" si="61"/>
        <v>110.23</v>
      </c>
      <c r="V749" s="46">
        <f t="shared" ca="1" si="61"/>
        <v>135.58000000000001</v>
      </c>
      <c r="W749" s="46">
        <f t="shared" ca="1" si="61"/>
        <v>144.83000000000001</v>
      </c>
      <c r="X749" s="46">
        <f t="shared" ca="1" si="61"/>
        <v>102.14</v>
      </c>
      <c r="Y749" s="46">
        <f t="shared" ca="1" si="61"/>
        <v>0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3</v>
      </c>
      <c r="B750" s="46">
        <f t="shared" ca="1" si="61"/>
        <v>23.3</v>
      </c>
      <c r="C750" s="46">
        <f t="shared" ca="1" si="61"/>
        <v>0</v>
      </c>
      <c r="D750" s="46">
        <f t="shared" ca="1" si="61"/>
        <v>352.78</v>
      </c>
      <c r="E750" s="46">
        <f t="shared" ca="1" si="61"/>
        <v>0</v>
      </c>
      <c r="F750" s="46">
        <f t="shared" ca="1" si="61"/>
        <v>0</v>
      </c>
      <c r="G750" s="46">
        <f t="shared" ca="1" si="61"/>
        <v>0</v>
      </c>
      <c r="H750" s="46">
        <f t="shared" ca="1" si="61"/>
        <v>0</v>
      </c>
      <c r="I750" s="46">
        <f t="shared" ca="1" si="61"/>
        <v>0</v>
      </c>
      <c r="J750" s="46">
        <f t="shared" ca="1" si="61"/>
        <v>0</v>
      </c>
      <c r="K750" s="46">
        <f t="shared" ca="1" si="61"/>
        <v>27.96</v>
      </c>
      <c r="L750" s="46">
        <f t="shared" ca="1" si="61"/>
        <v>0</v>
      </c>
      <c r="M750" s="46">
        <f t="shared" ca="1" si="61"/>
        <v>0</v>
      </c>
      <c r="N750" s="46">
        <f t="shared" ca="1" si="61"/>
        <v>0</v>
      </c>
      <c r="O750" s="46">
        <f t="shared" ca="1" si="61"/>
        <v>13.26</v>
      </c>
      <c r="P750" s="46">
        <f t="shared" ca="1" si="61"/>
        <v>16.309999999999999</v>
      </c>
      <c r="Q750" s="46">
        <f t="shared" ca="1" si="61"/>
        <v>0</v>
      </c>
      <c r="R750" s="46">
        <f t="shared" ca="1" si="61"/>
        <v>0</v>
      </c>
      <c r="S750" s="46">
        <f t="shared" ca="1" si="61"/>
        <v>8.9600000000000009</v>
      </c>
      <c r="T750" s="46">
        <f t="shared" ca="1" si="61"/>
        <v>18.78</v>
      </c>
      <c r="U750" s="46">
        <f t="shared" ca="1" si="61"/>
        <v>61.86</v>
      </c>
      <c r="V750" s="46">
        <f t="shared" ca="1" si="61"/>
        <v>136.37</v>
      </c>
      <c r="W750" s="46">
        <f t="shared" ca="1" si="61"/>
        <v>56.05</v>
      </c>
      <c r="X750" s="46">
        <f t="shared" ca="1" si="61"/>
        <v>6.56</v>
      </c>
      <c r="Y750" s="46">
        <f t="shared" ca="1" si="61"/>
        <v>251.18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4</v>
      </c>
      <c r="B751" s="46">
        <f t="shared" ca="1" si="61"/>
        <v>78.88</v>
      </c>
      <c r="C751" s="46">
        <f t="shared" ca="1" si="61"/>
        <v>6.94</v>
      </c>
      <c r="D751" s="46">
        <f t="shared" ca="1" si="61"/>
        <v>152.66</v>
      </c>
      <c r="E751" s="46">
        <f t="shared" ca="1" si="61"/>
        <v>376.33</v>
      </c>
      <c r="F751" s="46">
        <f t="shared" ca="1" si="61"/>
        <v>0.97</v>
      </c>
      <c r="G751" s="46">
        <f t="shared" ca="1" si="61"/>
        <v>0</v>
      </c>
      <c r="H751" s="46">
        <f t="shared" ca="1" si="61"/>
        <v>0</v>
      </c>
      <c r="I751" s="46">
        <f t="shared" ca="1" si="61"/>
        <v>12.55</v>
      </c>
      <c r="J751" s="46">
        <f t="shared" ca="1" si="61"/>
        <v>0</v>
      </c>
      <c r="K751" s="46">
        <f t="shared" ca="1" si="61"/>
        <v>4.4800000000000004</v>
      </c>
      <c r="L751" s="46">
        <f t="shared" ca="1" si="61"/>
        <v>0</v>
      </c>
      <c r="M751" s="46">
        <f t="shared" ca="1" si="61"/>
        <v>19.260000000000002</v>
      </c>
      <c r="N751" s="46">
        <f t="shared" ca="1" si="61"/>
        <v>0</v>
      </c>
      <c r="O751" s="46">
        <f t="shared" ca="1" si="61"/>
        <v>0</v>
      </c>
      <c r="P751" s="46">
        <f t="shared" ca="1" si="61"/>
        <v>0</v>
      </c>
      <c r="Q751" s="46">
        <f t="shared" ca="1" si="61"/>
        <v>0</v>
      </c>
      <c r="R751" s="46">
        <f t="shared" ca="1" si="61"/>
        <v>0</v>
      </c>
      <c r="S751" s="46">
        <f t="shared" ca="1" si="61"/>
        <v>0</v>
      </c>
      <c r="T751" s="46">
        <f t="shared" ca="1" si="61"/>
        <v>0</v>
      </c>
      <c r="U751" s="46">
        <f t="shared" ca="1" si="61"/>
        <v>131.18</v>
      </c>
      <c r="V751" s="46">
        <f t="shared" ca="1" si="61"/>
        <v>317.06</v>
      </c>
      <c r="W751" s="46">
        <f t="shared" ca="1" si="61"/>
        <v>204.28</v>
      </c>
      <c r="X751" s="46">
        <f t="shared" ca="1" si="61"/>
        <v>176.71</v>
      </c>
      <c r="Y751" s="46">
        <f t="shared" ca="1" si="61"/>
        <v>232.97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5</v>
      </c>
      <c r="B752" s="46">
        <f t="shared" ca="1" si="61"/>
        <v>83.09</v>
      </c>
      <c r="C752" s="46">
        <f t="shared" ca="1" si="61"/>
        <v>268.02</v>
      </c>
      <c r="D752" s="46">
        <f t="shared" ca="1" si="61"/>
        <v>129.24</v>
      </c>
      <c r="E752" s="46">
        <f t="shared" ca="1" si="61"/>
        <v>14.05</v>
      </c>
      <c r="F752" s="46">
        <f t="shared" ca="1" si="61"/>
        <v>0</v>
      </c>
      <c r="G752" s="46">
        <f t="shared" ca="1" si="61"/>
        <v>0</v>
      </c>
      <c r="H752" s="46">
        <f t="shared" ca="1" si="61"/>
        <v>0</v>
      </c>
      <c r="I752" s="46">
        <f t="shared" ca="1" si="61"/>
        <v>0</v>
      </c>
      <c r="J752" s="46">
        <f t="shared" ca="1" si="61"/>
        <v>0</v>
      </c>
      <c r="K752" s="46">
        <f t="shared" ca="1" si="61"/>
        <v>0</v>
      </c>
      <c r="L752" s="46">
        <f t="shared" ca="1" si="61"/>
        <v>0</v>
      </c>
      <c r="M752" s="46">
        <f t="shared" ca="1" si="61"/>
        <v>0</v>
      </c>
      <c r="N752" s="46">
        <f t="shared" ca="1" si="61"/>
        <v>0</v>
      </c>
      <c r="O752" s="46">
        <f t="shared" ca="1" si="61"/>
        <v>0</v>
      </c>
      <c r="P752" s="46">
        <f t="shared" ca="1" si="61"/>
        <v>0</v>
      </c>
      <c r="Q752" s="46">
        <f t="shared" ca="1" si="61"/>
        <v>0</v>
      </c>
      <c r="R752" s="46">
        <f t="shared" ca="1" si="61"/>
        <v>0</v>
      </c>
      <c r="S752" s="46">
        <f t="shared" ca="1" si="61"/>
        <v>0</v>
      </c>
      <c r="T752" s="46">
        <f t="shared" ca="1" si="61"/>
        <v>0</v>
      </c>
      <c r="U752" s="46">
        <f t="shared" ca="1" si="61"/>
        <v>0</v>
      </c>
      <c r="V752" s="46">
        <f t="shared" ca="1" si="61"/>
        <v>0</v>
      </c>
      <c r="W752" s="46">
        <f t="shared" ca="1" si="61"/>
        <v>86.22</v>
      </c>
      <c r="X752" s="46">
        <f t="shared" ca="1" si="61"/>
        <v>309.48</v>
      </c>
      <c r="Y752" s="46">
        <f t="shared" ca="1" si="61"/>
        <v>280.26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6</v>
      </c>
      <c r="B753" s="46">
        <f t="shared" ca="1" si="61"/>
        <v>82.13</v>
      </c>
      <c r="C753" s="46">
        <f t="shared" ca="1" si="61"/>
        <v>67.67</v>
      </c>
      <c r="D753" s="46">
        <f t="shared" ca="1" si="61"/>
        <v>0</v>
      </c>
      <c r="E753" s="46">
        <f t="shared" ca="1" si="61"/>
        <v>129.68</v>
      </c>
      <c r="F753" s="46">
        <f t="shared" ca="1" si="61"/>
        <v>32.94</v>
      </c>
      <c r="G753" s="46">
        <f t="shared" ca="1" si="61"/>
        <v>0</v>
      </c>
      <c r="H753" s="46">
        <f t="shared" ca="1" si="61"/>
        <v>0</v>
      </c>
      <c r="I753" s="46">
        <f t="shared" ca="1" si="61"/>
        <v>45.33</v>
      </c>
      <c r="J753" s="46">
        <f t="shared" ca="1" si="61"/>
        <v>0</v>
      </c>
      <c r="K753" s="46">
        <f t="shared" ca="1" si="61"/>
        <v>0</v>
      </c>
      <c r="L753" s="46">
        <f t="shared" ca="1" si="61"/>
        <v>0</v>
      </c>
      <c r="M753" s="46">
        <f t="shared" ca="1" si="61"/>
        <v>0</v>
      </c>
      <c r="N753" s="46">
        <f t="shared" ca="1" si="61"/>
        <v>0.75</v>
      </c>
      <c r="O753" s="46">
        <f t="shared" ca="1" si="61"/>
        <v>0</v>
      </c>
      <c r="P753" s="46">
        <f t="shared" ca="1" si="61"/>
        <v>0.02</v>
      </c>
      <c r="Q753" s="46">
        <f t="shared" ca="1" si="61"/>
        <v>0</v>
      </c>
      <c r="R753" s="46">
        <f t="shared" ca="1" si="61"/>
        <v>0</v>
      </c>
      <c r="S753" s="46">
        <f t="shared" ca="1" si="61"/>
        <v>18.239999999999998</v>
      </c>
      <c r="T753" s="46">
        <f t="shared" ca="1" si="61"/>
        <v>117.77</v>
      </c>
      <c r="U753" s="46">
        <f t="shared" ca="1" si="61"/>
        <v>252.51</v>
      </c>
      <c r="V753" s="46">
        <f t="shared" ca="1" si="61"/>
        <v>248.81</v>
      </c>
      <c r="W753" s="46">
        <f t="shared" ca="1" si="61"/>
        <v>513.46</v>
      </c>
      <c r="X753" s="46">
        <f t="shared" ca="1" si="61"/>
        <v>144.02000000000001</v>
      </c>
      <c r="Y753" s="46">
        <f t="shared" ca="1" si="61"/>
        <v>361.81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7</v>
      </c>
      <c r="B754" s="46">
        <f t="shared" ca="1" si="61"/>
        <v>102.97</v>
      </c>
      <c r="C754" s="46">
        <f t="shared" ca="1" si="61"/>
        <v>79.28</v>
      </c>
      <c r="D754" s="46">
        <f t="shared" ca="1" si="61"/>
        <v>191.56</v>
      </c>
      <c r="E754" s="46">
        <f t="shared" ca="1" si="61"/>
        <v>918.44</v>
      </c>
      <c r="F754" s="46">
        <f t="shared" ca="1" si="61"/>
        <v>0.09</v>
      </c>
      <c r="G754" s="46">
        <f t="shared" ca="1" si="61"/>
        <v>0.26</v>
      </c>
      <c r="H754" s="46">
        <f t="shared" ca="1" si="61"/>
        <v>188.59</v>
      </c>
      <c r="I754" s="46">
        <f t="shared" ca="1" si="61"/>
        <v>0</v>
      </c>
      <c r="J754" s="46">
        <f t="shared" ca="1" si="61"/>
        <v>0</v>
      </c>
      <c r="K754" s="46">
        <f t="shared" ca="1" si="61"/>
        <v>13.25</v>
      </c>
      <c r="L754" s="46">
        <f t="shared" ca="1" si="61"/>
        <v>106.29</v>
      </c>
      <c r="M754" s="46">
        <f t="shared" ca="1" si="61"/>
        <v>148.69999999999999</v>
      </c>
      <c r="N754" s="46">
        <f t="shared" ca="1" si="61"/>
        <v>146.09</v>
      </c>
      <c r="O754" s="46">
        <f t="shared" ca="1" si="61"/>
        <v>188.97</v>
      </c>
      <c r="P754" s="46">
        <f t="shared" ca="1" si="61"/>
        <v>206.97</v>
      </c>
      <c r="Q754" s="46">
        <f t="shared" ca="1" si="61"/>
        <v>110.42</v>
      </c>
      <c r="R754" s="46">
        <f t="shared" ca="1" si="61"/>
        <v>0</v>
      </c>
      <c r="S754" s="46">
        <f t="shared" ca="1" si="61"/>
        <v>106.59</v>
      </c>
      <c r="T754" s="46">
        <f t="shared" ca="1" si="61"/>
        <v>98.95</v>
      </c>
      <c r="U754" s="46">
        <f t="shared" ca="1" si="61"/>
        <v>356.24</v>
      </c>
      <c r="V754" s="46">
        <f t="shared" ca="1" si="61"/>
        <v>524.36</v>
      </c>
      <c r="W754" s="46">
        <f t="shared" ca="1" si="61"/>
        <v>582.82000000000005</v>
      </c>
      <c r="X754" s="46">
        <f t="shared" ca="1" si="61"/>
        <v>1526.89</v>
      </c>
      <c r="Y754" s="46">
        <f t="shared" ca="1" si="61"/>
        <v>1489.63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8</v>
      </c>
      <c r="B755" s="46">
        <f t="shared" ca="1" si="61"/>
        <v>56.55</v>
      </c>
      <c r="C755" s="46">
        <f t="shared" ca="1" si="61"/>
        <v>121.23</v>
      </c>
      <c r="D755" s="46">
        <f t="shared" ca="1" si="61"/>
        <v>81.02</v>
      </c>
      <c r="E755" s="46">
        <f t="shared" ca="1" si="61"/>
        <v>425.2</v>
      </c>
      <c r="F755" s="46">
        <f t="shared" ca="1" si="61"/>
        <v>57</v>
      </c>
      <c r="G755" s="46">
        <f t="shared" ca="1" si="61"/>
        <v>0</v>
      </c>
      <c r="H755" s="46">
        <f t="shared" ca="1" si="61"/>
        <v>0</v>
      </c>
      <c r="I755" s="46">
        <f t="shared" ca="1" si="61"/>
        <v>0</v>
      </c>
      <c r="J755" s="46">
        <f t="shared" ca="1" si="61"/>
        <v>0</v>
      </c>
      <c r="K755" s="46">
        <f t="shared" ca="1" si="61"/>
        <v>0</v>
      </c>
      <c r="L755" s="46">
        <f t="shared" ca="1" si="61"/>
        <v>0</v>
      </c>
      <c r="M755" s="46">
        <f t="shared" ca="1" si="61"/>
        <v>0</v>
      </c>
      <c r="N755" s="46">
        <f t="shared" ca="1" si="61"/>
        <v>0</v>
      </c>
      <c r="O755" s="46">
        <f t="shared" ca="1" si="61"/>
        <v>0</v>
      </c>
      <c r="P755" s="46">
        <f t="shared" ca="1" si="61"/>
        <v>0</v>
      </c>
      <c r="Q755" s="46">
        <f t="shared" ca="1" si="61"/>
        <v>0</v>
      </c>
      <c r="R755" s="46">
        <f t="shared" ca="1" si="61"/>
        <v>0</v>
      </c>
      <c r="S755" s="46">
        <f t="shared" ca="1" si="61"/>
        <v>0</v>
      </c>
      <c r="T755" s="46">
        <f t="shared" ca="1" si="61"/>
        <v>0.38</v>
      </c>
      <c r="U755" s="46">
        <f t="shared" ca="1" si="61"/>
        <v>56.9</v>
      </c>
      <c r="V755" s="46">
        <f t="shared" ca="1" si="61"/>
        <v>0</v>
      </c>
      <c r="W755" s="46">
        <f t="shared" ca="1" si="61"/>
        <v>364.23</v>
      </c>
      <c r="X755" s="46">
        <f t="shared" ca="1" si="61"/>
        <v>564.26</v>
      </c>
      <c r="Y755" s="46">
        <f t="shared" ca="1" si="61"/>
        <v>350.57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9</v>
      </c>
      <c r="B756" s="46">
        <f t="shared" ca="1" si="61"/>
        <v>9.93</v>
      </c>
      <c r="C756" s="46">
        <f t="shared" ca="1" si="61"/>
        <v>72.680000000000007</v>
      </c>
      <c r="D756" s="46">
        <f t="shared" ca="1" si="61"/>
        <v>94.05</v>
      </c>
      <c r="E756" s="46">
        <f t="shared" ca="1" si="61"/>
        <v>32.979999999999997</v>
      </c>
      <c r="F756" s="46">
        <f t="shared" ca="1" si="61"/>
        <v>0</v>
      </c>
      <c r="G756" s="46">
        <f t="shared" ca="1" si="61"/>
        <v>4.24</v>
      </c>
      <c r="H756" s="46">
        <f t="shared" ca="1" si="61"/>
        <v>0</v>
      </c>
      <c r="I756" s="46">
        <f t="shared" ca="1" si="61"/>
        <v>0</v>
      </c>
      <c r="J756" s="46">
        <f t="shared" ca="1" si="61"/>
        <v>0</v>
      </c>
      <c r="K756" s="46">
        <f t="shared" ca="1" si="61"/>
        <v>5.68</v>
      </c>
      <c r="L756" s="46">
        <f t="shared" ca="1" si="61"/>
        <v>59.25</v>
      </c>
      <c r="M756" s="46">
        <f t="shared" ca="1" si="61"/>
        <v>35.54</v>
      </c>
      <c r="N756" s="46">
        <f t="shared" ca="1" si="61"/>
        <v>169.04</v>
      </c>
      <c r="O756" s="46">
        <f t="shared" ca="1" si="61"/>
        <v>187.73</v>
      </c>
      <c r="P756" s="46">
        <f t="shared" ca="1" si="61"/>
        <v>476.58</v>
      </c>
      <c r="Q756" s="46">
        <f t="shared" ca="1" si="61"/>
        <v>237.92</v>
      </c>
      <c r="R756" s="46">
        <f t="shared" ca="1" si="61"/>
        <v>319.68</v>
      </c>
      <c r="S756" s="46">
        <f t="shared" ca="1" si="61"/>
        <v>50.92</v>
      </c>
      <c r="T756" s="46">
        <f t="shared" ca="1" si="61"/>
        <v>336.26</v>
      </c>
      <c r="U756" s="46">
        <f t="shared" ca="1" si="61"/>
        <v>308.52999999999997</v>
      </c>
      <c r="V756" s="46">
        <f t="shared" ca="1" si="61"/>
        <v>204.7</v>
      </c>
      <c r="W756" s="46">
        <f t="shared" ca="1" si="61"/>
        <v>368.68</v>
      </c>
      <c r="X756" s="46">
        <f t="shared" ca="1" si="61"/>
        <v>538.16999999999996</v>
      </c>
      <c r="Y756" s="46">
        <f t="shared" ca="1" si="61"/>
        <v>270.79000000000002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10</v>
      </c>
      <c r="B757" s="46">
        <f t="shared" ca="1" si="61"/>
        <v>169.06</v>
      </c>
      <c r="C757" s="46">
        <f t="shared" ca="1" si="61"/>
        <v>129.81</v>
      </c>
      <c r="D757" s="46">
        <f t="shared" ca="1" si="61"/>
        <v>4.92</v>
      </c>
      <c r="E757" s="46">
        <f t="shared" ca="1" si="61"/>
        <v>0.39</v>
      </c>
      <c r="F757" s="46">
        <f t="shared" ca="1" si="61"/>
        <v>0</v>
      </c>
      <c r="G757" s="46">
        <f t="shared" ca="1" si="61"/>
        <v>0</v>
      </c>
      <c r="H757" s="46">
        <f t="shared" ca="1" si="61"/>
        <v>0</v>
      </c>
      <c r="I757" s="46">
        <f t="shared" ca="1" si="61"/>
        <v>0</v>
      </c>
      <c r="J757" s="46">
        <f t="shared" ca="1" si="61"/>
        <v>0</v>
      </c>
      <c r="K757" s="46">
        <f t="shared" ca="1" si="61"/>
        <v>35.15</v>
      </c>
      <c r="L757" s="46">
        <f t="shared" ca="1" si="61"/>
        <v>42.47</v>
      </c>
      <c r="M757" s="46">
        <f t="shared" ca="1" si="61"/>
        <v>199.09</v>
      </c>
      <c r="N757" s="46">
        <f t="shared" ca="1" si="61"/>
        <v>71.7</v>
      </c>
      <c r="O757" s="46">
        <f t="shared" ca="1" si="61"/>
        <v>0</v>
      </c>
      <c r="P757" s="46">
        <f t="shared" ca="1" si="61"/>
        <v>0</v>
      </c>
      <c r="Q757" s="46">
        <f t="shared" ca="1" si="61"/>
        <v>0.64</v>
      </c>
      <c r="R757" s="46">
        <f t="shared" ca="1" si="61"/>
        <v>23.7</v>
      </c>
      <c r="S757" s="46">
        <f t="shared" ca="1" si="61"/>
        <v>13.2</v>
      </c>
      <c r="T757" s="46">
        <f t="shared" ca="1" si="61"/>
        <v>0</v>
      </c>
      <c r="U757" s="46">
        <f t="shared" ca="1" si="61"/>
        <v>0</v>
      </c>
      <c r="V757" s="46">
        <f t="shared" ca="1" si="61"/>
        <v>114.51</v>
      </c>
      <c r="W757" s="46">
        <f t="shared" ca="1" si="61"/>
        <v>343.68</v>
      </c>
      <c r="X757" s="46">
        <f t="shared" ca="1" si="61"/>
        <v>511.01</v>
      </c>
      <c r="Y757" s="46">
        <f t="shared" ca="1" si="61"/>
        <v>364.21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11</v>
      </c>
      <c r="B758" s="46">
        <f t="shared" ca="1" si="61"/>
        <v>95.36</v>
      </c>
      <c r="C758" s="46">
        <f t="shared" ca="1" si="61"/>
        <v>63.42</v>
      </c>
      <c r="D758" s="46">
        <f t="shared" ca="1" si="61"/>
        <v>80.12</v>
      </c>
      <c r="E758" s="46">
        <f t="shared" ca="1" si="61"/>
        <v>56.08</v>
      </c>
      <c r="F758" s="46">
        <f t="shared" ca="1" si="61"/>
        <v>56.73</v>
      </c>
      <c r="G758" s="46">
        <f t="shared" ca="1" si="61"/>
        <v>0</v>
      </c>
      <c r="H758" s="46">
        <f t="shared" ca="1" si="61"/>
        <v>0</v>
      </c>
      <c r="I758" s="46">
        <f t="shared" ca="1" si="61"/>
        <v>0</v>
      </c>
      <c r="J758" s="46">
        <f t="shared" ca="1" si="61"/>
        <v>0</v>
      </c>
      <c r="K758" s="46">
        <f t="shared" ca="1" si="61"/>
        <v>0</v>
      </c>
      <c r="L758" s="46">
        <f t="shared" ca="1" si="61"/>
        <v>0</v>
      </c>
      <c r="M758" s="46">
        <f t="shared" ca="1" si="61"/>
        <v>0</v>
      </c>
      <c r="N758" s="46">
        <f t="shared" ca="1" si="61"/>
        <v>0</v>
      </c>
      <c r="O758" s="46">
        <f t="shared" ca="1" si="61"/>
        <v>0</v>
      </c>
      <c r="P758" s="46">
        <f t="shared" ca="1" si="61"/>
        <v>15.68</v>
      </c>
      <c r="Q758" s="46">
        <f t="shared" ca="1" si="61"/>
        <v>132.68</v>
      </c>
      <c r="R758" s="46">
        <f t="shared" ca="1" si="61"/>
        <v>204.03</v>
      </c>
      <c r="S758" s="46">
        <f t="shared" ca="1" si="61"/>
        <v>250.84</v>
      </c>
      <c r="T758" s="46">
        <f t="shared" ca="1" si="61"/>
        <v>334.07</v>
      </c>
      <c r="U758" s="46">
        <f t="shared" ca="1" si="61"/>
        <v>337.6</v>
      </c>
      <c r="V758" s="46">
        <f t="shared" ca="1" si="61"/>
        <v>261.41000000000003</v>
      </c>
      <c r="W758" s="46">
        <f t="shared" ca="1" si="61"/>
        <v>427.37</v>
      </c>
      <c r="X758" s="46">
        <f t="shared" ca="1" si="61"/>
        <v>889.88</v>
      </c>
      <c r="Y758" s="46">
        <f t="shared" ca="1" si="61"/>
        <v>1379.84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12</v>
      </c>
      <c r="B759" s="46">
        <f t="shared" ca="1" si="61"/>
        <v>163.88</v>
      </c>
      <c r="C759" s="46">
        <f t="shared" ca="1" si="61"/>
        <v>143.04</v>
      </c>
      <c r="D759" s="46">
        <f t="shared" ca="1" si="61"/>
        <v>91.86</v>
      </c>
      <c r="E759" s="46">
        <f t="shared" ca="1" si="61"/>
        <v>100.16</v>
      </c>
      <c r="F759" s="46">
        <f t="shared" ca="1" si="61"/>
        <v>0</v>
      </c>
      <c r="G759" s="46">
        <f t="shared" ca="1" si="61"/>
        <v>0.16</v>
      </c>
      <c r="H759" s="46">
        <f t="shared" ca="1" si="61"/>
        <v>0</v>
      </c>
      <c r="I759" s="46">
        <f t="shared" ca="1" si="61"/>
        <v>0</v>
      </c>
      <c r="J759" s="46">
        <f t="shared" ca="1" si="61"/>
        <v>0</v>
      </c>
      <c r="K759" s="46">
        <f t="shared" ca="1" si="61"/>
        <v>0</v>
      </c>
      <c r="L759" s="46">
        <f t="shared" ca="1" si="61"/>
        <v>1.1200000000000001</v>
      </c>
      <c r="M759" s="46">
        <f t="shared" ca="1" si="61"/>
        <v>74.27</v>
      </c>
      <c r="N759" s="46">
        <f t="shared" ca="1" si="61"/>
        <v>220.43</v>
      </c>
      <c r="O759" s="46">
        <f t="shared" ca="1" si="61"/>
        <v>204.09</v>
      </c>
      <c r="P759" s="46">
        <f t="shared" ca="1" si="61"/>
        <v>246.56</v>
      </c>
      <c r="Q759" s="46">
        <f t="shared" ref="Q759:AN759" ca="1" si="62">Q544</f>
        <v>83.29</v>
      </c>
      <c r="R759" s="46">
        <f t="shared" ca="1" si="62"/>
        <v>101.57</v>
      </c>
      <c r="S759" s="46">
        <f t="shared" ca="1" si="62"/>
        <v>228.53</v>
      </c>
      <c r="T759" s="46">
        <f t="shared" ca="1" si="62"/>
        <v>440.59</v>
      </c>
      <c r="U759" s="46">
        <f t="shared" ca="1" si="62"/>
        <v>465.08</v>
      </c>
      <c r="V759" s="46">
        <f t="shared" ca="1" si="62"/>
        <v>503.43</v>
      </c>
      <c r="W759" s="46">
        <f t="shared" ca="1" si="62"/>
        <v>559.6</v>
      </c>
      <c r="X759" s="46">
        <f t="shared" ca="1" si="62"/>
        <v>859.1</v>
      </c>
      <c r="Y759" s="46">
        <f t="shared" ca="1" si="62"/>
        <v>837.79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3</v>
      </c>
      <c r="B760" s="46">
        <f t="shared" ref="B760:Y770" ca="1" si="63">B545</f>
        <v>223.49</v>
      </c>
      <c r="C760" s="46">
        <f t="shared" ca="1" si="63"/>
        <v>242.05</v>
      </c>
      <c r="D760" s="46">
        <f t="shared" ca="1" si="63"/>
        <v>340</v>
      </c>
      <c r="E760" s="46">
        <f t="shared" ca="1" si="63"/>
        <v>1047.8499999999999</v>
      </c>
      <c r="F760" s="46">
        <f t="shared" ca="1" si="63"/>
        <v>927.99</v>
      </c>
      <c r="G760" s="46">
        <f t="shared" ca="1" si="63"/>
        <v>0</v>
      </c>
      <c r="H760" s="46">
        <f t="shared" ca="1" si="63"/>
        <v>0.23</v>
      </c>
      <c r="I760" s="46">
        <f t="shared" ca="1" si="63"/>
        <v>0</v>
      </c>
      <c r="J760" s="46">
        <f t="shared" ca="1" si="63"/>
        <v>0</v>
      </c>
      <c r="K760" s="46">
        <f t="shared" ca="1" si="63"/>
        <v>0.12</v>
      </c>
      <c r="L760" s="46">
        <f t="shared" ca="1" si="63"/>
        <v>6.15</v>
      </c>
      <c r="M760" s="46">
        <f t="shared" ca="1" si="63"/>
        <v>143.9</v>
      </c>
      <c r="N760" s="46">
        <f t="shared" ca="1" si="63"/>
        <v>234.63</v>
      </c>
      <c r="O760" s="46">
        <f t="shared" ca="1" si="63"/>
        <v>113.27</v>
      </c>
      <c r="P760" s="46">
        <f t="shared" ca="1" si="63"/>
        <v>78.209999999999994</v>
      </c>
      <c r="Q760" s="46">
        <f t="shared" ca="1" si="63"/>
        <v>99.7</v>
      </c>
      <c r="R760" s="46">
        <f t="shared" ca="1" si="63"/>
        <v>1.85</v>
      </c>
      <c r="S760" s="46">
        <f t="shared" ca="1" si="63"/>
        <v>16.36</v>
      </c>
      <c r="T760" s="46">
        <f t="shared" ca="1" si="63"/>
        <v>14.79</v>
      </c>
      <c r="U760" s="46">
        <f t="shared" ca="1" si="63"/>
        <v>55.79</v>
      </c>
      <c r="V760" s="46">
        <f t="shared" ca="1" si="63"/>
        <v>7.45</v>
      </c>
      <c r="W760" s="46">
        <f t="shared" ca="1" si="63"/>
        <v>252.45</v>
      </c>
      <c r="X760" s="46">
        <f t="shared" ca="1" si="63"/>
        <v>177.61</v>
      </c>
      <c r="Y760" s="46">
        <f t="shared" ca="1" si="63"/>
        <v>336.53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4</v>
      </c>
      <c r="B761" s="46">
        <f t="shared" ca="1" si="63"/>
        <v>112.72</v>
      </c>
      <c r="C761" s="46">
        <f t="shared" ca="1" si="63"/>
        <v>0</v>
      </c>
      <c r="D761" s="46">
        <f t="shared" ca="1" si="63"/>
        <v>35.31</v>
      </c>
      <c r="E761" s="46">
        <f t="shared" ca="1" si="63"/>
        <v>33.56</v>
      </c>
      <c r="F761" s="46">
        <f t="shared" ca="1" si="63"/>
        <v>651.64</v>
      </c>
      <c r="G761" s="46">
        <f t="shared" ca="1" si="63"/>
        <v>0</v>
      </c>
      <c r="H761" s="46">
        <f t="shared" ca="1" si="63"/>
        <v>0</v>
      </c>
      <c r="I761" s="46">
        <f t="shared" ca="1" si="63"/>
        <v>0</v>
      </c>
      <c r="J761" s="46">
        <f t="shared" ca="1" si="63"/>
        <v>0</v>
      </c>
      <c r="K761" s="46">
        <f t="shared" ca="1" si="63"/>
        <v>57.54</v>
      </c>
      <c r="L761" s="46">
        <f t="shared" ca="1" si="63"/>
        <v>0.22</v>
      </c>
      <c r="M761" s="46">
        <f t="shared" ca="1" si="63"/>
        <v>0</v>
      </c>
      <c r="N761" s="46">
        <f t="shared" ca="1" si="63"/>
        <v>0</v>
      </c>
      <c r="O761" s="46">
        <f t="shared" ca="1" si="63"/>
        <v>0</v>
      </c>
      <c r="P761" s="46">
        <f t="shared" ca="1" si="63"/>
        <v>0</v>
      </c>
      <c r="Q761" s="46">
        <f t="shared" ca="1" si="63"/>
        <v>0</v>
      </c>
      <c r="R761" s="46">
        <f t="shared" ca="1" si="63"/>
        <v>0</v>
      </c>
      <c r="S761" s="46">
        <f t="shared" ca="1" si="63"/>
        <v>0</v>
      </c>
      <c r="T761" s="46">
        <f t="shared" ca="1" si="63"/>
        <v>0</v>
      </c>
      <c r="U761" s="46">
        <f t="shared" ca="1" si="63"/>
        <v>0</v>
      </c>
      <c r="V761" s="46">
        <f t="shared" ca="1" si="63"/>
        <v>0</v>
      </c>
      <c r="W761" s="46">
        <f t="shared" ca="1" si="63"/>
        <v>228.97</v>
      </c>
      <c r="X761" s="46">
        <f t="shared" ca="1" si="63"/>
        <v>240.91</v>
      </c>
      <c r="Y761" s="46">
        <f t="shared" ca="1" si="63"/>
        <v>237.38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5</v>
      </c>
      <c r="B762" s="46">
        <f t="shared" ca="1" si="63"/>
        <v>0</v>
      </c>
      <c r="C762" s="46">
        <f t="shared" ca="1" si="63"/>
        <v>0</v>
      </c>
      <c r="D762" s="46">
        <f t="shared" ca="1" si="63"/>
        <v>445.04</v>
      </c>
      <c r="E762" s="46">
        <f t="shared" ca="1" si="63"/>
        <v>182.07</v>
      </c>
      <c r="F762" s="46">
        <f t="shared" ca="1" si="63"/>
        <v>516.9</v>
      </c>
      <c r="G762" s="46">
        <f t="shared" ca="1" si="63"/>
        <v>0</v>
      </c>
      <c r="H762" s="46">
        <f t="shared" ca="1" si="63"/>
        <v>0</v>
      </c>
      <c r="I762" s="46">
        <f t="shared" ca="1" si="63"/>
        <v>0</v>
      </c>
      <c r="J762" s="46">
        <f t="shared" ca="1" si="63"/>
        <v>0</v>
      </c>
      <c r="K762" s="46">
        <f t="shared" ca="1" si="63"/>
        <v>0</v>
      </c>
      <c r="L762" s="46">
        <f t="shared" ca="1" si="63"/>
        <v>48.42</v>
      </c>
      <c r="M762" s="46">
        <f t="shared" ca="1" si="63"/>
        <v>0</v>
      </c>
      <c r="N762" s="46">
        <f t="shared" ca="1" si="63"/>
        <v>7.98</v>
      </c>
      <c r="O762" s="46">
        <f t="shared" ca="1" si="63"/>
        <v>0</v>
      </c>
      <c r="P762" s="46">
        <f t="shared" ca="1" si="63"/>
        <v>12.86</v>
      </c>
      <c r="Q762" s="46">
        <f t="shared" ca="1" si="63"/>
        <v>0</v>
      </c>
      <c r="R762" s="46">
        <f t="shared" ca="1" si="63"/>
        <v>83.01</v>
      </c>
      <c r="S762" s="46">
        <f t="shared" ca="1" si="63"/>
        <v>191.13</v>
      </c>
      <c r="T762" s="46">
        <f t="shared" ca="1" si="63"/>
        <v>156.09</v>
      </c>
      <c r="U762" s="46">
        <f t="shared" ca="1" si="63"/>
        <v>100.63</v>
      </c>
      <c r="V762" s="46">
        <f t="shared" ca="1" si="63"/>
        <v>69.52</v>
      </c>
      <c r="W762" s="46">
        <f t="shared" ca="1" si="63"/>
        <v>61.21</v>
      </c>
      <c r="X762" s="46">
        <f t="shared" ca="1" si="63"/>
        <v>183.2</v>
      </c>
      <c r="Y762" s="46">
        <f t="shared" ca="1" si="63"/>
        <v>0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6</v>
      </c>
      <c r="B763" s="46">
        <f t="shared" ca="1" si="63"/>
        <v>0</v>
      </c>
      <c r="C763" s="46">
        <f t="shared" ca="1" si="63"/>
        <v>0</v>
      </c>
      <c r="D763" s="46">
        <f t="shared" ca="1" si="63"/>
        <v>0</v>
      </c>
      <c r="E763" s="46">
        <f t="shared" ca="1" si="63"/>
        <v>0</v>
      </c>
      <c r="F763" s="46">
        <f t="shared" ca="1" si="63"/>
        <v>0.33</v>
      </c>
      <c r="G763" s="46">
        <f t="shared" ca="1" si="63"/>
        <v>0</v>
      </c>
      <c r="H763" s="46">
        <f t="shared" ca="1" si="63"/>
        <v>0</v>
      </c>
      <c r="I763" s="46">
        <f t="shared" ca="1" si="63"/>
        <v>0</v>
      </c>
      <c r="J763" s="46">
        <f t="shared" ca="1" si="63"/>
        <v>0</v>
      </c>
      <c r="K763" s="46">
        <f t="shared" ca="1" si="63"/>
        <v>0</v>
      </c>
      <c r="L763" s="46">
        <f t="shared" ca="1" si="63"/>
        <v>797.55</v>
      </c>
      <c r="M763" s="46">
        <f t="shared" ca="1" si="63"/>
        <v>406.59</v>
      </c>
      <c r="N763" s="46">
        <f t="shared" ca="1" si="63"/>
        <v>0</v>
      </c>
      <c r="O763" s="46">
        <f t="shared" ca="1" si="63"/>
        <v>15.61</v>
      </c>
      <c r="P763" s="46">
        <f t="shared" ca="1" si="63"/>
        <v>0</v>
      </c>
      <c r="Q763" s="46">
        <f t="shared" ca="1" si="63"/>
        <v>0</v>
      </c>
      <c r="R763" s="46">
        <f t="shared" ca="1" si="63"/>
        <v>0</v>
      </c>
      <c r="S763" s="46">
        <f t="shared" ca="1" si="63"/>
        <v>0</v>
      </c>
      <c r="T763" s="46">
        <f t="shared" ca="1" si="63"/>
        <v>0</v>
      </c>
      <c r="U763" s="46">
        <f t="shared" ca="1" si="63"/>
        <v>0</v>
      </c>
      <c r="V763" s="46">
        <f t="shared" ca="1" si="63"/>
        <v>0</v>
      </c>
      <c r="W763" s="46">
        <f t="shared" ca="1" si="63"/>
        <v>80.72</v>
      </c>
      <c r="X763" s="46">
        <f t="shared" ca="1" si="63"/>
        <v>141.11000000000001</v>
      </c>
      <c r="Y763" s="46">
        <f t="shared" ca="1" si="63"/>
        <v>65.66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7</v>
      </c>
      <c r="B764" s="46">
        <f t="shared" ca="1" si="63"/>
        <v>49.54</v>
      </c>
      <c r="C764" s="46">
        <f t="shared" ca="1" si="63"/>
        <v>0</v>
      </c>
      <c r="D764" s="46">
        <f t="shared" ca="1" si="63"/>
        <v>0</v>
      </c>
      <c r="E764" s="46">
        <f t="shared" ca="1" si="63"/>
        <v>0</v>
      </c>
      <c r="F764" s="46">
        <f t="shared" ca="1" si="63"/>
        <v>0</v>
      </c>
      <c r="G764" s="46">
        <f t="shared" ca="1" si="63"/>
        <v>0</v>
      </c>
      <c r="H764" s="46">
        <f t="shared" ca="1" si="63"/>
        <v>0</v>
      </c>
      <c r="I764" s="46">
        <f t="shared" ca="1" si="63"/>
        <v>0</v>
      </c>
      <c r="J764" s="46">
        <f t="shared" ca="1" si="63"/>
        <v>0</v>
      </c>
      <c r="K764" s="46">
        <f t="shared" ca="1" si="63"/>
        <v>0</v>
      </c>
      <c r="L764" s="46">
        <f t="shared" ca="1" si="63"/>
        <v>0</v>
      </c>
      <c r="M764" s="46">
        <f t="shared" ca="1" si="63"/>
        <v>0</v>
      </c>
      <c r="N764" s="46">
        <f t="shared" ca="1" si="63"/>
        <v>123.26</v>
      </c>
      <c r="O764" s="46">
        <f t="shared" ca="1" si="63"/>
        <v>0</v>
      </c>
      <c r="P764" s="46">
        <f t="shared" ca="1" si="63"/>
        <v>0</v>
      </c>
      <c r="Q764" s="46">
        <f t="shared" ca="1" si="63"/>
        <v>0</v>
      </c>
      <c r="R764" s="46">
        <f t="shared" ca="1" si="63"/>
        <v>0</v>
      </c>
      <c r="S764" s="46">
        <f t="shared" ca="1" si="63"/>
        <v>1.58</v>
      </c>
      <c r="T764" s="46">
        <f t="shared" ca="1" si="63"/>
        <v>0</v>
      </c>
      <c r="U764" s="46">
        <f t="shared" ca="1" si="63"/>
        <v>0.65</v>
      </c>
      <c r="V764" s="46">
        <f t="shared" ca="1" si="63"/>
        <v>0</v>
      </c>
      <c r="W764" s="46">
        <f t="shared" ca="1" si="63"/>
        <v>1.36</v>
      </c>
      <c r="X764" s="46">
        <f t="shared" ca="1" si="63"/>
        <v>0</v>
      </c>
      <c r="Y764" s="46">
        <f t="shared" ca="1" si="63"/>
        <v>19.16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8</v>
      </c>
      <c r="B765" s="46">
        <f t="shared" ca="1" si="63"/>
        <v>0</v>
      </c>
      <c r="C765" s="46">
        <f t="shared" ca="1" si="63"/>
        <v>0</v>
      </c>
      <c r="D765" s="46">
        <f t="shared" ca="1" si="63"/>
        <v>0</v>
      </c>
      <c r="E765" s="46">
        <f t="shared" ca="1" si="63"/>
        <v>0</v>
      </c>
      <c r="F765" s="46">
        <f t="shared" ca="1" si="63"/>
        <v>0</v>
      </c>
      <c r="G765" s="46">
        <f t="shared" ca="1" si="63"/>
        <v>0</v>
      </c>
      <c r="H765" s="46">
        <f t="shared" ca="1" si="63"/>
        <v>0</v>
      </c>
      <c r="I765" s="46">
        <f t="shared" ca="1" si="63"/>
        <v>0</v>
      </c>
      <c r="J765" s="46">
        <f t="shared" ca="1" si="63"/>
        <v>0</v>
      </c>
      <c r="K765" s="46">
        <f t="shared" ca="1" si="63"/>
        <v>0</v>
      </c>
      <c r="L765" s="46">
        <f t="shared" ca="1" si="63"/>
        <v>2081.39</v>
      </c>
      <c r="M765" s="46">
        <f t="shared" ca="1" si="63"/>
        <v>1944.42</v>
      </c>
      <c r="N765" s="46">
        <f t="shared" ca="1" si="63"/>
        <v>355.49</v>
      </c>
      <c r="O765" s="46">
        <f t="shared" ca="1" si="63"/>
        <v>317.32</v>
      </c>
      <c r="P765" s="46">
        <f t="shared" ca="1" si="63"/>
        <v>138.1</v>
      </c>
      <c r="Q765" s="46">
        <f t="shared" ca="1" si="63"/>
        <v>0</v>
      </c>
      <c r="R765" s="46">
        <f t="shared" ca="1" si="63"/>
        <v>0</v>
      </c>
      <c r="S765" s="46">
        <f t="shared" ca="1" si="63"/>
        <v>961.22</v>
      </c>
      <c r="T765" s="46">
        <f t="shared" ca="1" si="63"/>
        <v>192.82</v>
      </c>
      <c r="U765" s="46">
        <f t="shared" ca="1" si="63"/>
        <v>0</v>
      </c>
      <c r="V765" s="46">
        <f t="shared" ca="1" si="63"/>
        <v>0</v>
      </c>
      <c r="W765" s="46">
        <f t="shared" ca="1" si="63"/>
        <v>0</v>
      </c>
      <c r="X765" s="46">
        <f t="shared" ca="1" si="63"/>
        <v>366.43</v>
      </c>
      <c r="Y765" s="46">
        <f t="shared" ca="1" si="63"/>
        <v>240.94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9</v>
      </c>
      <c r="B766" s="46">
        <f t="shared" ca="1" si="63"/>
        <v>32.85</v>
      </c>
      <c r="C766" s="46">
        <f t="shared" ca="1" si="63"/>
        <v>0</v>
      </c>
      <c r="D766" s="46">
        <f t="shared" ca="1" si="63"/>
        <v>44.67</v>
      </c>
      <c r="E766" s="46">
        <f t="shared" ca="1" si="63"/>
        <v>0</v>
      </c>
      <c r="F766" s="46">
        <f t="shared" ca="1" si="63"/>
        <v>0</v>
      </c>
      <c r="G766" s="46">
        <f t="shared" ca="1" si="63"/>
        <v>0</v>
      </c>
      <c r="H766" s="46">
        <f t="shared" ca="1" si="63"/>
        <v>0</v>
      </c>
      <c r="I766" s="46">
        <f t="shared" ca="1" si="63"/>
        <v>0</v>
      </c>
      <c r="J766" s="46">
        <f t="shared" ca="1" si="63"/>
        <v>0</v>
      </c>
      <c r="K766" s="46">
        <f t="shared" ca="1" si="63"/>
        <v>0</v>
      </c>
      <c r="L766" s="46">
        <f t="shared" ca="1" si="63"/>
        <v>0</v>
      </c>
      <c r="M766" s="46">
        <f t="shared" ca="1" si="63"/>
        <v>0</v>
      </c>
      <c r="N766" s="46">
        <f t="shared" ca="1" si="63"/>
        <v>0</v>
      </c>
      <c r="O766" s="46">
        <f t="shared" ca="1" si="63"/>
        <v>0</v>
      </c>
      <c r="P766" s="46">
        <f t="shared" ca="1" si="63"/>
        <v>12.08</v>
      </c>
      <c r="Q766" s="46">
        <f t="shared" ca="1" si="63"/>
        <v>0</v>
      </c>
      <c r="R766" s="46">
        <f t="shared" ca="1" si="63"/>
        <v>0</v>
      </c>
      <c r="S766" s="46">
        <f t="shared" ca="1" si="63"/>
        <v>0</v>
      </c>
      <c r="T766" s="46">
        <f t="shared" ca="1" si="63"/>
        <v>147.49</v>
      </c>
      <c r="U766" s="46">
        <f t="shared" ca="1" si="63"/>
        <v>81.52</v>
      </c>
      <c r="V766" s="46">
        <f t="shared" ca="1" si="63"/>
        <v>121.66</v>
      </c>
      <c r="W766" s="46">
        <f t="shared" ca="1" si="63"/>
        <v>0.15</v>
      </c>
      <c r="X766" s="46">
        <f t="shared" ca="1" si="63"/>
        <v>1528.69</v>
      </c>
      <c r="Y766" s="46">
        <f t="shared" ca="1" si="63"/>
        <v>493.92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20</v>
      </c>
      <c r="B767" s="46">
        <f t="shared" ca="1" si="63"/>
        <v>91.22</v>
      </c>
      <c r="C767" s="46">
        <f t="shared" ca="1" si="63"/>
        <v>0.11</v>
      </c>
      <c r="D767" s="46">
        <f t="shared" ca="1" si="63"/>
        <v>11.75</v>
      </c>
      <c r="E767" s="46">
        <f t="shared" ca="1" si="63"/>
        <v>0</v>
      </c>
      <c r="F767" s="46">
        <f t="shared" ca="1" si="63"/>
        <v>0</v>
      </c>
      <c r="G767" s="46">
        <f t="shared" ca="1" si="63"/>
        <v>0</v>
      </c>
      <c r="H767" s="46">
        <f t="shared" ca="1" si="63"/>
        <v>0</v>
      </c>
      <c r="I767" s="46">
        <f t="shared" ca="1" si="63"/>
        <v>0</v>
      </c>
      <c r="J767" s="46">
        <f t="shared" ca="1" si="63"/>
        <v>0</v>
      </c>
      <c r="K767" s="46">
        <f t="shared" ca="1" si="63"/>
        <v>0</v>
      </c>
      <c r="L767" s="46">
        <f t="shared" ca="1" si="63"/>
        <v>24.59</v>
      </c>
      <c r="M767" s="46">
        <f t="shared" ca="1" si="63"/>
        <v>0</v>
      </c>
      <c r="N767" s="46">
        <f t="shared" ca="1" si="63"/>
        <v>0</v>
      </c>
      <c r="O767" s="46">
        <f t="shared" ca="1" si="63"/>
        <v>0</v>
      </c>
      <c r="P767" s="46">
        <f t="shared" ca="1" si="63"/>
        <v>0</v>
      </c>
      <c r="Q767" s="46">
        <f t="shared" ca="1" si="63"/>
        <v>0</v>
      </c>
      <c r="R767" s="46">
        <f t="shared" ca="1" si="63"/>
        <v>0.1</v>
      </c>
      <c r="S767" s="46">
        <f t="shared" ca="1" si="63"/>
        <v>118.97</v>
      </c>
      <c r="T767" s="46">
        <f t="shared" ca="1" si="63"/>
        <v>42.93</v>
      </c>
      <c r="U767" s="46">
        <f t="shared" ca="1" si="63"/>
        <v>193.78</v>
      </c>
      <c r="V767" s="46">
        <f t="shared" ca="1" si="63"/>
        <v>115.02</v>
      </c>
      <c r="W767" s="46">
        <f t="shared" ca="1" si="63"/>
        <v>262.64</v>
      </c>
      <c r="X767" s="46">
        <f t="shared" ca="1" si="63"/>
        <v>442.53</v>
      </c>
      <c r="Y767" s="46">
        <f t="shared" ca="1" si="63"/>
        <v>509.77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21</v>
      </c>
      <c r="B768" s="46">
        <f t="shared" ca="1" si="63"/>
        <v>313.23</v>
      </c>
      <c r="C768" s="46">
        <f t="shared" ca="1" si="63"/>
        <v>92.92</v>
      </c>
      <c r="D768" s="46">
        <f t="shared" ca="1" si="63"/>
        <v>196.94</v>
      </c>
      <c r="E768" s="46">
        <f t="shared" ca="1" si="63"/>
        <v>149.77000000000001</v>
      </c>
      <c r="F768" s="46">
        <f t="shared" ca="1" si="63"/>
        <v>151.12</v>
      </c>
      <c r="G768" s="46">
        <f t="shared" ca="1" si="63"/>
        <v>10.53</v>
      </c>
      <c r="H768" s="46">
        <f t="shared" ca="1" si="63"/>
        <v>22.88</v>
      </c>
      <c r="I768" s="46">
        <f t="shared" ca="1" si="63"/>
        <v>0</v>
      </c>
      <c r="J768" s="46">
        <f t="shared" ca="1" si="63"/>
        <v>0.24</v>
      </c>
      <c r="K768" s="46">
        <f t="shared" ca="1" si="63"/>
        <v>81.540000000000006</v>
      </c>
      <c r="L768" s="46">
        <f t="shared" ca="1" si="63"/>
        <v>136.49</v>
      </c>
      <c r="M768" s="46">
        <f t="shared" ca="1" si="63"/>
        <v>280</v>
      </c>
      <c r="N768" s="46">
        <f t="shared" ca="1" si="63"/>
        <v>114.05</v>
      </c>
      <c r="O768" s="46">
        <f t="shared" ca="1" si="63"/>
        <v>161.99</v>
      </c>
      <c r="P768" s="46">
        <f t="shared" ca="1" si="63"/>
        <v>103.97</v>
      </c>
      <c r="Q768" s="46">
        <f t="shared" ca="1" si="63"/>
        <v>120.31</v>
      </c>
      <c r="R768" s="46">
        <f t="shared" ca="1" si="63"/>
        <v>149.24</v>
      </c>
      <c r="S768" s="46">
        <f t="shared" ca="1" si="63"/>
        <v>154.15</v>
      </c>
      <c r="T768" s="46">
        <f t="shared" ca="1" si="63"/>
        <v>151.82</v>
      </c>
      <c r="U768" s="46">
        <f t="shared" ca="1" si="63"/>
        <v>298.88</v>
      </c>
      <c r="V768" s="46">
        <f t="shared" ca="1" si="63"/>
        <v>395.33</v>
      </c>
      <c r="W768" s="46">
        <f t="shared" ca="1" si="63"/>
        <v>496.22</v>
      </c>
      <c r="X768" s="46">
        <f t="shared" ca="1" si="63"/>
        <v>710.8</v>
      </c>
      <c r="Y768" s="46">
        <f t="shared" ca="1" si="63"/>
        <v>547.36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22</v>
      </c>
      <c r="B769" s="46">
        <f t="shared" ca="1" si="63"/>
        <v>180.59</v>
      </c>
      <c r="C769" s="46">
        <f t="shared" ca="1" si="63"/>
        <v>188.9</v>
      </c>
      <c r="D769" s="46">
        <f t="shared" ca="1" si="63"/>
        <v>154.77000000000001</v>
      </c>
      <c r="E769" s="46">
        <f t="shared" ca="1" si="63"/>
        <v>197.64</v>
      </c>
      <c r="F769" s="46">
        <f t="shared" ca="1" si="63"/>
        <v>7.48</v>
      </c>
      <c r="G769" s="46">
        <f t="shared" ca="1" si="63"/>
        <v>0</v>
      </c>
      <c r="H769" s="46">
        <f t="shared" ca="1" si="63"/>
        <v>0</v>
      </c>
      <c r="I769" s="46">
        <f t="shared" ca="1" si="63"/>
        <v>0</v>
      </c>
      <c r="J769" s="46">
        <f t="shared" ca="1" si="63"/>
        <v>0</v>
      </c>
      <c r="K769" s="46">
        <f t="shared" ca="1" si="63"/>
        <v>39.01</v>
      </c>
      <c r="L769" s="46">
        <f t="shared" ca="1" si="63"/>
        <v>109.1</v>
      </c>
      <c r="M769" s="46">
        <f t="shared" ca="1" si="63"/>
        <v>162.97999999999999</v>
      </c>
      <c r="N769" s="46">
        <f t="shared" ca="1" si="63"/>
        <v>226.41</v>
      </c>
      <c r="O769" s="46">
        <f t="shared" ca="1" si="63"/>
        <v>115.33</v>
      </c>
      <c r="P769" s="46">
        <f t="shared" ca="1" si="63"/>
        <v>154.69999999999999</v>
      </c>
      <c r="Q769" s="46">
        <f t="shared" ca="1" si="63"/>
        <v>4.34</v>
      </c>
      <c r="R769" s="46">
        <f t="shared" ca="1" si="63"/>
        <v>146.05000000000001</v>
      </c>
      <c r="S769" s="46">
        <f t="shared" ca="1" si="63"/>
        <v>199.82</v>
      </c>
      <c r="T769" s="46">
        <f t="shared" ca="1" si="63"/>
        <v>257.33</v>
      </c>
      <c r="U769" s="46">
        <f t="shared" ca="1" si="63"/>
        <v>239.97</v>
      </c>
      <c r="V769" s="46">
        <f t="shared" ca="1" si="63"/>
        <v>368.61</v>
      </c>
      <c r="W769" s="46">
        <f t="shared" ca="1" si="63"/>
        <v>739.69</v>
      </c>
      <c r="X769" s="46">
        <f t="shared" ca="1" si="63"/>
        <v>1129.3399999999999</v>
      </c>
      <c r="Y769" s="46">
        <f t="shared" ca="1" si="63"/>
        <v>1479.89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3</v>
      </c>
      <c r="B770" s="46">
        <f t="shared" ca="1" si="63"/>
        <v>205.97</v>
      </c>
      <c r="C770" s="46">
        <f t="shared" ca="1" si="63"/>
        <v>230.89</v>
      </c>
      <c r="D770" s="46">
        <f t="shared" ca="1" si="63"/>
        <v>966.59</v>
      </c>
      <c r="E770" s="46">
        <f t="shared" ca="1" si="63"/>
        <v>345.64</v>
      </c>
      <c r="F770" s="46">
        <f t="shared" ca="1" si="63"/>
        <v>297.11</v>
      </c>
      <c r="G770" s="46">
        <f t="shared" ca="1" si="63"/>
        <v>0</v>
      </c>
      <c r="H770" s="46">
        <f t="shared" ca="1" si="63"/>
        <v>0</v>
      </c>
      <c r="I770" s="46">
        <f t="shared" ca="1" si="63"/>
        <v>0</v>
      </c>
      <c r="J770" s="46">
        <f t="shared" ca="1" si="63"/>
        <v>0</v>
      </c>
      <c r="K770" s="46">
        <f t="shared" ca="1" si="63"/>
        <v>0</v>
      </c>
      <c r="L770" s="46">
        <f t="shared" ca="1" si="63"/>
        <v>7.84</v>
      </c>
      <c r="M770" s="46">
        <f t="shared" ca="1" si="63"/>
        <v>7.9</v>
      </c>
      <c r="N770" s="46">
        <f t="shared" ca="1" si="63"/>
        <v>61.83</v>
      </c>
      <c r="O770" s="46">
        <f t="shared" ca="1" si="63"/>
        <v>87.56</v>
      </c>
      <c r="P770" s="46">
        <f t="shared" ca="1" si="63"/>
        <v>160.9</v>
      </c>
      <c r="Q770" s="46">
        <f t="shared" ref="Q770:AN770" ca="1" si="64">Q555</f>
        <v>15.08</v>
      </c>
      <c r="R770" s="46">
        <f t="shared" ca="1" si="64"/>
        <v>62.03</v>
      </c>
      <c r="S770" s="46">
        <f t="shared" ca="1" si="64"/>
        <v>223.33</v>
      </c>
      <c r="T770" s="46">
        <f t="shared" ca="1" si="64"/>
        <v>405.07</v>
      </c>
      <c r="U770" s="46">
        <f t="shared" ca="1" si="64"/>
        <v>570.04999999999995</v>
      </c>
      <c r="V770" s="46">
        <f t="shared" ca="1" si="64"/>
        <v>536.64</v>
      </c>
      <c r="W770" s="46">
        <f t="shared" ca="1" si="64"/>
        <v>733.52</v>
      </c>
      <c r="X770" s="46">
        <f t="shared" ca="1" si="64"/>
        <v>889.37</v>
      </c>
      <c r="Y770" s="46">
        <f t="shared" ca="1" si="64"/>
        <v>1233.17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4</v>
      </c>
      <c r="B771" s="46">
        <f t="shared" ref="B771:Y778" ca="1" si="65">B556</f>
        <v>1113.29</v>
      </c>
      <c r="C771" s="46">
        <f t="shared" ca="1" si="65"/>
        <v>944.97</v>
      </c>
      <c r="D771" s="46">
        <f t="shared" ca="1" si="65"/>
        <v>929.87</v>
      </c>
      <c r="E771" s="46">
        <f t="shared" ca="1" si="65"/>
        <v>205.29</v>
      </c>
      <c r="F771" s="46">
        <f t="shared" ca="1" si="65"/>
        <v>124.44</v>
      </c>
      <c r="G771" s="46">
        <f t="shared" ca="1" si="65"/>
        <v>60.01</v>
      </c>
      <c r="H771" s="46">
        <f t="shared" ca="1" si="65"/>
        <v>0</v>
      </c>
      <c r="I771" s="46">
        <f t="shared" ca="1" si="65"/>
        <v>0</v>
      </c>
      <c r="J771" s="46">
        <f t="shared" ca="1" si="65"/>
        <v>0</v>
      </c>
      <c r="K771" s="46">
        <f t="shared" ca="1" si="65"/>
        <v>64.569999999999993</v>
      </c>
      <c r="L771" s="46">
        <f t="shared" ca="1" si="65"/>
        <v>157.44</v>
      </c>
      <c r="M771" s="46">
        <f t="shared" ca="1" si="65"/>
        <v>214.49</v>
      </c>
      <c r="N771" s="46">
        <f t="shared" ca="1" si="65"/>
        <v>262.29000000000002</v>
      </c>
      <c r="O771" s="46">
        <f t="shared" ca="1" si="65"/>
        <v>308.08</v>
      </c>
      <c r="P771" s="46">
        <f t="shared" ca="1" si="65"/>
        <v>389.05</v>
      </c>
      <c r="Q771" s="46">
        <f t="shared" ca="1" si="65"/>
        <v>370.94</v>
      </c>
      <c r="R771" s="46">
        <f t="shared" ca="1" si="65"/>
        <v>388.98</v>
      </c>
      <c r="S771" s="46">
        <f t="shared" ca="1" si="65"/>
        <v>195.14</v>
      </c>
      <c r="T771" s="46">
        <f t="shared" ca="1" si="65"/>
        <v>212.34</v>
      </c>
      <c r="U771" s="46">
        <f t="shared" ca="1" si="65"/>
        <v>286.10000000000002</v>
      </c>
      <c r="V771" s="46">
        <f t="shared" ca="1" si="65"/>
        <v>286.94</v>
      </c>
      <c r="W771" s="46">
        <f t="shared" ca="1" si="65"/>
        <v>584.41</v>
      </c>
      <c r="X771" s="46">
        <f t="shared" ca="1" si="65"/>
        <v>705.02</v>
      </c>
      <c r="Y771" s="46">
        <f t="shared" ca="1" si="65"/>
        <v>415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5</v>
      </c>
      <c r="B772" s="46">
        <f t="shared" ca="1" si="65"/>
        <v>0</v>
      </c>
      <c r="C772" s="46">
        <f t="shared" ca="1" si="65"/>
        <v>0</v>
      </c>
      <c r="D772" s="46">
        <f t="shared" ca="1" si="65"/>
        <v>0</v>
      </c>
      <c r="E772" s="46">
        <f t="shared" ca="1" si="65"/>
        <v>164.74</v>
      </c>
      <c r="F772" s="46">
        <f t="shared" ca="1" si="65"/>
        <v>122.44</v>
      </c>
      <c r="G772" s="46">
        <f t="shared" ca="1" si="65"/>
        <v>0</v>
      </c>
      <c r="H772" s="46">
        <f t="shared" ca="1" si="65"/>
        <v>0</v>
      </c>
      <c r="I772" s="46">
        <f t="shared" ca="1" si="65"/>
        <v>0</v>
      </c>
      <c r="J772" s="46">
        <f t="shared" ca="1" si="65"/>
        <v>0</v>
      </c>
      <c r="K772" s="46">
        <f t="shared" ca="1" si="65"/>
        <v>0</v>
      </c>
      <c r="L772" s="46">
        <f t="shared" ca="1" si="65"/>
        <v>0</v>
      </c>
      <c r="M772" s="46">
        <f t="shared" ca="1" si="65"/>
        <v>0</v>
      </c>
      <c r="N772" s="46">
        <f t="shared" ca="1" si="65"/>
        <v>0</v>
      </c>
      <c r="O772" s="46">
        <f t="shared" ca="1" si="65"/>
        <v>47.95</v>
      </c>
      <c r="P772" s="46">
        <f t="shared" ca="1" si="65"/>
        <v>0</v>
      </c>
      <c r="Q772" s="46">
        <f t="shared" ca="1" si="65"/>
        <v>5.27</v>
      </c>
      <c r="R772" s="46">
        <f t="shared" ca="1" si="65"/>
        <v>2.4900000000000002</v>
      </c>
      <c r="S772" s="46">
        <f t="shared" ca="1" si="65"/>
        <v>0</v>
      </c>
      <c r="T772" s="46">
        <f t="shared" ca="1" si="65"/>
        <v>0</v>
      </c>
      <c r="U772" s="46">
        <f t="shared" ca="1" si="65"/>
        <v>0</v>
      </c>
      <c r="V772" s="46">
        <f t="shared" ca="1" si="65"/>
        <v>0</v>
      </c>
      <c r="W772" s="46">
        <f t="shared" ca="1" si="65"/>
        <v>0</v>
      </c>
      <c r="X772" s="46">
        <f t="shared" ca="1" si="65"/>
        <v>353.46</v>
      </c>
      <c r="Y772" s="46">
        <f t="shared" ca="1" si="65"/>
        <v>33.1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6</v>
      </c>
      <c r="B773" s="46">
        <f t="shared" ca="1" si="65"/>
        <v>133.30000000000001</v>
      </c>
      <c r="C773" s="46">
        <f t="shared" ca="1" si="65"/>
        <v>131.09</v>
      </c>
      <c r="D773" s="46">
        <f t="shared" ca="1" si="65"/>
        <v>124.88</v>
      </c>
      <c r="E773" s="46">
        <f t="shared" ca="1" si="65"/>
        <v>60.36</v>
      </c>
      <c r="F773" s="46">
        <f t="shared" ca="1" si="65"/>
        <v>415.24</v>
      </c>
      <c r="G773" s="46">
        <f t="shared" ca="1" si="65"/>
        <v>0</v>
      </c>
      <c r="H773" s="46">
        <f t="shared" ca="1" si="65"/>
        <v>0</v>
      </c>
      <c r="I773" s="46">
        <f t="shared" ca="1" si="65"/>
        <v>0</v>
      </c>
      <c r="J773" s="46">
        <f t="shared" ca="1" si="65"/>
        <v>0</v>
      </c>
      <c r="K773" s="46">
        <f t="shared" ca="1" si="65"/>
        <v>0.86</v>
      </c>
      <c r="L773" s="46">
        <f t="shared" ca="1" si="65"/>
        <v>42.14</v>
      </c>
      <c r="M773" s="46">
        <f t="shared" ca="1" si="65"/>
        <v>49.84</v>
      </c>
      <c r="N773" s="46">
        <f t="shared" ca="1" si="65"/>
        <v>67.760000000000005</v>
      </c>
      <c r="O773" s="46">
        <f t="shared" ca="1" si="65"/>
        <v>92.6</v>
      </c>
      <c r="P773" s="46">
        <f t="shared" ca="1" si="65"/>
        <v>90.26</v>
      </c>
      <c r="Q773" s="46">
        <f t="shared" ca="1" si="65"/>
        <v>91.66</v>
      </c>
      <c r="R773" s="46">
        <f t="shared" ca="1" si="65"/>
        <v>105.19</v>
      </c>
      <c r="S773" s="46">
        <f t="shared" ca="1" si="65"/>
        <v>83.67</v>
      </c>
      <c r="T773" s="46">
        <f t="shared" ca="1" si="65"/>
        <v>121.09</v>
      </c>
      <c r="U773" s="46">
        <f t="shared" ca="1" si="65"/>
        <v>99.93</v>
      </c>
      <c r="V773" s="46">
        <f t="shared" ca="1" si="65"/>
        <v>32.39</v>
      </c>
      <c r="W773" s="46">
        <f t="shared" ca="1" si="65"/>
        <v>233.18</v>
      </c>
      <c r="X773" s="46">
        <f t="shared" ca="1" si="65"/>
        <v>231.14</v>
      </c>
      <c r="Y773" s="46">
        <f t="shared" ca="1" si="65"/>
        <v>460.97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7</v>
      </c>
      <c r="B774" s="46">
        <f t="shared" ca="1" si="65"/>
        <v>150.05000000000001</v>
      </c>
      <c r="C774" s="46">
        <f t="shared" ca="1" si="65"/>
        <v>93.71</v>
      </c>
      <c r="D774" s="46">
        <f t="shared" ca="1" si="65"/>
        <v>25.01</v>
      </c>
      <c r="E774" s="46">
        <f t="shared" ca="1" si="65"/>
        <v>190.86</v>
      </c>
      <c r="F774" s="46">
        <f t="shared" ca="1" si="65"/>
        <v>109.68</v>
      </c>
      <c r="G774" s="46">
        <f t="shared" ca="1" si="65"/>
        <v>0</v>
      </c>
      <c r="H774" s="46">
        <f t="shared" ca="1" si="65"/>
        <v>0</v>
      </c>
      <c r="I774" s="46">
        <f t="shared" ca="1" si="65"/>
        <v>0</v>
      </c>
      <c r="J774" s="46">
        <f t="shared" ca="1" si="65"/>
        <v>0</v>
      </c>
      <c r="K774" s="46">
        <f t="shared" ca="1" si="65"/>
        <v>0</v>
      </c>
      <c r="L774" s="46">
        <f t="shared" ca="1" si="65"/>
        <v>0</v>
      </c>
      <c r="M774" s="46">
        <f t="shared" ca="1" si="65"/>
        <v>0</v>
      </c>
      <c r="N774" s="46">
        <f t="shared" ca="1" si="65"/>
        <v>0</v>
      </c>
      <c r="O774" s="46">
        <f t="shared" ca="1" si="65"/>
        <v>0</v>
      </c>
      <c r="P774" s="46">
        <f t="shared" ca="1" si="65"/>
        <v>0</v>
      </c>
      <c r="Q774" s="46">
        <f t="shared" ca="1" si="65"/>
        <v>0</v>
      </c>
      <c r="R774" s="46">
        <f t="shared" ca="1" si="65"/>
        <v>0</v>
      </c>
      <c r="S774" s="46">
        <f t="shared" ca="1" si="65"/>
        <v>0</v>
      </c>
      <c r="T774" s="46">
        <f t="shared" ca="1" si="65"/>
        <v>0</v>
      </c>
      <c r="U774" s="46">
        <f t="shared" ca="1" si="65"/>
        <v>0.37</v>
      </c>
      <c r="V774" s="46">
        <f t="shared" ca="1" si="65"/>
        <v>0</v>
      </c>
      <c r="W774" s="46">
        <f t="shared" ca="1" si="65"/>
        <v>10.39</v>
      </c>
      <c r="X774" s="46">
        <f t="shared" ca="1" si="65"/>
        <v>316.55</v>
      </c>
      <c r="Y774" s="46">
        <f t="shared" ca="1" si="65"/>
        <v>170.24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8</v>
      </c>
      <c r="B775" s="46">
        <f t="shared" ca="1" si="65"/>
        <v>12.55</v>
      </c>
      <c r="C775" s="46">
        <f t="shared" ca="1" si="65"/>
        <v>0</v>
      </c>
      <c r="D775" s="46">
        <f t="shared" ca="1" si="65"/>
        <v>0</v>
      </c>
      <c r="E775" s="46">
        <f t="shared" ca="1" si="65"/>
        <v>0</v>
      </c>
      <c r="F775" s="46">
        <f t="shared" ca="1" si="65"/>
        <v>0</v>
      </c>
      <c r="G775" s="46">
        <f t="shared" ca="1" si="65"/>
        <v>0</v>
      </c>
      <c r="H775" s="46">
        <f t="shared" ca="1" si="65"/>
        <v>0</v>
      </c>
      <c r="I775" s="46">
        <f t="shared" ca="1" si="65"/>
        <v>0</v>
      </c>
      <c r="J775" s="46">
        <f t="shared" ca="1" si="65"/>
        <v>0</v>
      </c>
      <c r="K775" s="46">
        <f t="shared" ca="1" si="65"/>
        <v>0</v>
      </c>
      <c r="L775" s="46">
        <f t="shared" ca="1" si="65"/>
        <v>0</v>
      </c>
      <c r="M775" s="46">
        <f t="shared" ca="1" si="65"/>
        <v>0</v>
      </c>
      <c r="N775" s="46">
        <f t="shared" ca="1" si="65"/>
        <v>0</v>
      </c>
      <c r="O775" s="46">
        <f t="shared" ca="1" si="65"/>
        <v>0</v>
      </c>
      <c r="P775" s="46">
        <f t="shared" ca="1" si="65"/>
        <v>0</v>
      </c>
      <c r="Q775" s="46">
        <f t="shared" ca="1" si="65"/>
        <v>7.79</v>
      </c>
      <c r="R775" s="46">
        <f t="shared" ca="1" si="65"/>
        <v>0</v>
      </c>
      <c r="S775" s="46">
        <f t="shared" ca="1" si="65"/>
        <v>4.0999999999999996</v>
      </c>
      <c r="T775" s="46">
        <f t="shared" ca="1" si="65"/>
        <v>0</v>
      </c>
      <c r="U775" s="46">
        <f t="shared" ca="1" si="65"/>
        <v>0</v>
      </c>
      <c r="V775" s="46">
        <f t="shared" ca="1" si="65"/>
        <v>0</v>
      </c>
      <c r="W775" s="46">
        <f t="shared" ca="1" si="65"/>
        <v>65.150000000000006</v>
      </c>
      <c r="X775" s="46">
        <f t="shared" ca="1" si="65"/>
        <v>315.04000000000002</v>
      </c>
      <c r="Y775" s="46">
        <f t="shared" ca="1" si="65"/>
        <v>323.58</v>
      </c>
      <c r="Z775" s="42" t="str">
        <f ca="1">IF(Y775=0,"скрыть","")</f>
        <v/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9</v>
      </c>
      <c r="B776" s="46">
        <f t="shared" ca="1" si="65"/>
        <v>137.27000000000001</v>
      </c>
      <c r="C776" s="46">
        <f t="shared" ca="1" si="65"/>
        <v>0</v>
      </c>
      <c r="D776" s="46">
        <f t="shared" ca="1" si="65"/>
        <v>0</v>
      </c>
      <c r="E776" s="46">
        <f t="shared" ca="1" si="65"/>
        <v>22.17</v>
      </c>
      <c r="F776" s="46">
        <f t="shared" ca="1" si="65"/>
        <v>0</v>
      </c>
      <c r="G776" s="46">
        <f t="shared" ca="1" si="65"/>
        <v>0</v>
      </c>
      <c r="H776" s="46">
        <f t="shared" ca="1" si="65"/>
        <v>0</v>
      </c>
      <c r="I776" s="46">
        <f t="shared" ca="1" si="65"/>
        <v>0</v>
      </c>
      <c r="J776" s="46">
        <f t="shared" ca="1" si="65"/>
        <v>0</v>
      </c>
      <c r="K776" s="46">
        <f t="shared" ca="1" si="65"/>
        <v>0</v>
      </c>
      <c r="L776" s="46">
        <f t="shared" ca="1" si="65"/>
        <v>0</v>
      </c>
      <c r="M776" s="46">
        <f t="shared" ca="1" si="65"/>
        <v>0</v>
      </c>
      <c r="N776" s="46">
        <f t="shared" ca="1" si="65"/>
        <v>0</v>
      </c>
      <c r="O776" s="46">
        <f t="shared" ca="1" si="65"/>
        <v>0</v>
      </c>
      <c r="P776" s="46">
        <f t="shared" ca="1" si="65"/>
        <v>0</v>
      </c>
      <c r="Q776" s="46">
        <f t="shared" ca="1" si="65"/>
        <v>0</v>
      </c>
      <c r="R776" s="46">
        <f t="shared" ca="1" si="65"/>
        <v>0.99</v>
      </c>
      <c r="S776" s="46">
        <f t="shared" ca="1" si="65"/>
        <v>32.68</v>
      </c>
      <c r="T776" s="46">
        <f t="shared" ca="1" si="65"/>
        <v>34.729999999999997</v>
      </c>
      <c r="U776" s="46">
        <f t="shared" ca="1" si="65"/>
        <v>8.9600000000000009</v>
      </c>
      <c r="V776" s="46">
        <f t="shared" ca="1" si="65"/>
        <v>0.01</v>
      </c>
      <c r="W776" s="46">
        <f t="shared" ca="1" si="65"/>
        <v>58.18</v>
      </c>
      <c r="X776" s="46">
        <f t="shared" ca="1" si="65"/>
        <v>547.87</v>
      </c>
      <c r="Y776" s="46">
        <f t="shared" ca="1" si="65"/>
        <v>579.22</v>
      </c>
      <c r="Z776" s="42" t="str">
        <f ca="1">IF(Y776=0,"скрыть","")</f>
        <v/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30</v>
      </c>
      <c r="B777" s="46">
        <f t="shared" ca="1" si="65"/>
        <v>611.51</v>
      </c>
      <c r="C777" s="46">
        <f t="shared" ca="1" si="65"/>
        <v>448.94</v>
      </c>
      <c r="D777" s="46">
        <f t="shared" ca="1" si="65"/>
        <v>598.9</v>
      </c>
      <c r="E777" s="46">
        <f t="shared" ca="1" si="65"/>
        <v>671.26</v>
      </c>
      <c r="F777" s="46">
        <f t="shared" ca="1" si="65"/>
        <v>186.32</v>
      </c>
      <c r="G777" s="46">
        <f t="shared" ca="1" si="65"/>
        <v>340.55</v>
      </c>
      <c r="H777" s="46">
        <f t="shared" ca="1" si="65"/>
        <v>63.79</v>
      </c>
      <c r="I777" s="46">
        <f t="shared" ca="1" si="65"/>
        <v>198.84</v>
      </c>
      <c r="J777" s="46">
        <f t="shared" ca="1" si="65"/>
        <v>17.88</v>
      </c>
      <c r="K777" s="46">
        <f t="shared" ca="1" si="65"/>
        <v>65.23</v>
      </c>
      <c r="L777" s="46">
        <f t="shared" ca="1" si="65"/>
        <v>119.44</v>
      </c>
      <c r="M777" s="46">
        <f t="shared" ca="1" si="65"/>
        <v>152.96</v>
      </c>
      <c r="N777" s="46">
        <f t="shared" ca="1" si="65"/>
        <v>181.6</v>
      </c>
      <c r="O777" s="46">
        <f t="shared" ca="1" si="65"/>
        <v>275.7</v>
      </c>
      <c r="P777" s="46">
        <f t="shared" ca="1" si="65"/>
        <v>403.93</v>
      </c>
      <c r="Q777" s="46">
        <f t="shared" ca="1" si="65"/>
        <v>304.51</v>
      </c>
      <c r="R777" s="46">
        <f t="shared" ca="1" si="65"/>
        <v>315.77999999999997</v>
      </c>
      <c r="S777" s="46">
        <f t="shared" ca="1" si="65"/>
        <v>513.38</v>
      </c>
      <c r="T777" s="46">
        <f t="shared" ca="1" si="65"/>
        <v>463.18</v>
      </c>
      <c r="U777" s="46">
        <f t="shared" ca="1" si="65"/>
        <v>587.91999999999996</v>
      </c>
      <c r="V777" s="46">
        <f t="shared" ca="1" si="65"/>
        <v>279.47000000000003</v>
      </c>
      <c r="W777" s="46">
        <f t="shared" ca="1" si="65"/>
        <v>421.69</v>
      </c>
      <c r="X777" s="46">
        <f t="shared" ca="1" si="65"/>
        <v>784.47</v>
      </c>
      <c r="Y777" s="46">
        <f t="shared" ca="1" si="65"/>
        <v>628.87</v>
      </c>
      <c r="Z777" s="42" t="str">
        <f ca="1">IF(Y777=0,"скрыть","")</f>
        <v/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31</v>
      </c>
      <c r="B778" s="46">
        <f t="shared" ca="1" si="65"/>
        <v>487.02</v>
      </c>
      <c r="C778" s="46">
        <f t="shared" ca="1" si="65"/>
        <v>191.66</v>
      </c>
      <c r="D778" s="46">
        <f t="shared" ca="1" si="65"/>
        <v>239.54</v>
      </c>
      <c r="E778" s="46">
        <f t="shared" ca="1" si="65"/>
        <v>706.13</v>
      </c>
      <c r="F778" s="46">
        <f t="shared" ca="1" si="65"/>
        <v>652.05999999999995</v>
      </c>
      <c r="G778" s="46">
        <f t="shared" ca="1" si="65"/>
        <v>0</v>
      </c>
      <c r="H778" s="46">
        <f t="shared" ca="1" si="65"/>
        <v>0</v>
      </c>
      <c r="I778" s="46">
        <f t="shared" ca="1" si="65"/>
        <v>57.94</v>
      </c>
      <c r="J778" s="46">
        <f t="shared" ca="1" si="65"/>
        <v>0</v>
      </c>
      <c r="K778" s="46">
        <f t="shared" ca="1" si="65"/>
        <v>4.34</v>
      </c>
      <c r="L778" s="46">
        <f t="shared" ca="1" si="65"/>
        <v>109.25</v>
      </c>
      <c r="M778" s="46">
        <f t="shared" ca="1" si="65"/>
        <v>310.49</v>
      </c>
      <c r="N778" s="46">
        <f t="shared" ca="1" si="65"/>
        <v>84.44</v>
      </c>
      <c r="O778" s="46">
        <f t="shared" ca="1" si="65"/>
        <v>143.77000000000001</v>
      </c>
      <c r="P778" s="46">
        <f t="shared" ca="1" si="65"/>
        <v>176.11</v>
      </c>
      <c r="Q778" s="46">
        <f t="shared" ca="1" si="65"/>
        <v>213.16</v>
      </c>
      <c r="R778" s="46">
        <f t="shared" ca="1" si="65"/>
        <v>232.45</v>
      </c>
      <c r="S778" s="46">
        <f t="shared" ca="1" si="65"/>
        <v>242.23</v>
      </c>
      <c r="T778" s="46">
        <f t="shared" ca="1" si="65"/>
        <v>237.27</v>
      </c>
      <c r="U778" s="46">
        <f t="shared" ca="1" si="65"/>
        <v>181.17</v>
      </c>
      <c r="V778" s="46">
        <f t="shared" ca="1" si="65"/>
        <v>244.98</v>
      </c>
      <c r="W778" s="46">
        <f t="shared" ca="1" si="65"/>
        <v>586.85</v>
      </c>
      <c r="X778" s="46">
        <f t="shared" ca="1" si="65"/>
        <v>576.88</v>
      </c>
      <c r="Y778" s="46">
        <f t="shared" ca="1" si="65"/>
        <v>388.05</v>
      </c>
      <c r="Z778" s="42" t="str">
        <f ca="1"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s="26" customFormat="1" ht="18.95" customHeight="1" x14ac:dyDescent="0.25">
      <c r="A779" s="6"/>
      <c r="B779" s="43" t="s">
        <v>100</v>
      </c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 t="s">
        <v>101</v>
      </c>
      <c r="U779" s="43"/>
      <c r="V779" s="43"/>
      <c r="W779" s="43"/>
      <c r="X779" s="43"/>
      <c r="Y779" s="43"/>
      <c r="Z779" s="25"/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s="26" customFormat="1" ht="21" customHeight="1" x14ac:dyDescent="0.2">
      <c r="A780" s="4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25"/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s="26" customFormat="1" ht="20.25" customHeight="1" x14ac:dyDescent="0.25">
      <c r="A781" s="6"/>
      <c r="B781" s="7" t="s">
        <v>102</v>
      </c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47">
        <f ca="1">T566</f>
        <v>-4.12</v>
      </c>
      <c r="U781" s="47"/>
      <c r="V781" s="47"/>
      <c r="W781" s="47"/>
      <c r="X781" s="47"/>
      <c r="Y781" s="47"/>
      <c r="Z781" s="25"/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20.25" customHeight="1" x14ac:dyDescent="0.2">
      <c r="A782" s="4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47"/>
      <c r="U782" s="47"/>
      <c r="V782" s="47"/>
      <c r="W782" s="47"/>
      <c r="X782" s="47"/>
      <c r="Y782" s="47"/>
      <c r="Z782" s="25"/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20.25" customHeight="1" x14ac:dyDescent="0.25">
      <c r="A783" s="6"/>
      <c r="B783" s="39" t="s">
        <v>107</v>
      </c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47">
        <f ca="1">T568</f>
        <v>287.69</v>
      </c>
      <c r="U783" s="47"/>
      <c r="V783" s="47"/>
      <c r="W783" s="47"/>
      <c r="X783" s="47"/>
      <c r="Y783" s="47"/>
      <c r="Z783" s="25"/>
    </row>
    <row r="784" spans="1:75" s="26" customFormat="1" ht="20.25" customHeight="1" x14ac:dyDescent="0.2">
      <c r="A784" s="4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47"/>
      <c r="U784" s="47"/>
      <c r="V784" s="47"/>
      <c r="W784" s="47"/>
      <c r="X784" s="47"/>
      <c r="Y784" s="47"/>
      <c r="Z784" s="25"/>
    </row>
    <row r="785" spans="1:26" s="26" customFormat="1" ht="48" customHeight="1" x14ac:dyDescent="0.25">
      <c r="A785" s="4"/>
      <c r="B785" s="45" t="s">
        <v>104</v>
      </c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25"/>
    </row>
    <row r="786" spans="1:26" ht="15.75" x14ac:dyDescent="0.25">
      <c r="B786" s="5" t="str">
        <f ca="1">'[1]Пред. уровни свыше 10МВт'!B790:Y790</f>
        <v>6.2. Ставка за мощность, предельного уровня нерегулируемых цен - 769 509,69 рублей/МВт в месяц без НДС</v>
      </c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Регулируемые составляющие</vt:lpstr>
      <vt:lpstr>ПиУ</vt:lpstr>
      <vt:lpstr>УРП</vt:lpstr>
      <vt:lpstr>Пред. уровни до 670кВт</vt:lpstr>
      <vt:lpstr>Пред. уровни свыше 10МВт</vt:lpstr>
      <vt:lpstr>Пред. уровни 670кВт - 10МВт</vt:lpstr>
      <vt:lpstr>Цена без услуг до 670кВт</vt:lpstr>
      <vt:lpstr>Цена без услуг 670кВт - 10МВт</vt:lpstr>
      <vt:lpstr>Цена без услуг свыше 10МВт</vt:lpstr>
      <vt:lpstr>Сетевые организации</vt:lpstr>
      <vt:lpstr>'Пред. уровни до 670кВт'!Область_печати</vt:lpstr>
      <vt:lpstr>'Сетевые организации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пова Наталья Алексеевна</dc:creator>
  <cp:lastModifiedBy>Карпова Наталья Алексеевна</cp:lastModifiedBy>
  <dcterms:created xsi:type="dcterms:W3CDTF">2024-08-12T13:25:17Z</dcterms:created>
  <dcterms:modified xsi:type="dcterms:W3CDTF">2024-08-12T13:31:18Z</dcterms:modified>
</cp:coreProperties>
</file>